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2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3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4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ascus-my.sharepoint.com/personal/jkolhoff_nascus_org/Documents/Desktop/National CU Data Analytics/Reports/25Q3/"/>
    </mc:Choice>
  </mc:AlternateContent>
  <xr:revisionPtr revIDLastSave="12" documentId="8_{B9C57546-FA53-4A3B-A2CC-8092D4F26836}" xr6:coauthVersionLast="47" xr6:coauthVersionMax="47" xr10:uidLastSave="{740B443C-0DA9-45DC-A79F-8DEFB36F490C}"/>
  <bookViews>
    <workbookView xWindow="14303" yWindow="-98" windowWidth="28995" windowHeight="15675" xr2:uid="{33BC3240-184A-4DA1-90E7-4F102E4D63B7}"/>
  </bookViews>
  <sheets>
    <sheet name="DATA SORT" sheetId="1" r:id="rId1"/>
    <sheet name="RISK FACTORS" sheetId="2" r:id="rId2"/>
    <sheet name="GRAPHS" sheetId="4" r:id="rId3"/>
    <sheet name="RATIO SCATTERGRAPHS" sheetId="3" r:id="rId4"/>
    <sheet name="Sheet1" sheetId="5" r:id="rId5"/>
  </sheets>
  <definedNames>
    <definedName name="_xlnm._FilterDatabase" localSheetId="0" hidden="1">'DATA SORT'!$A$3:$AL$442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J4429" i="1" l="1"/>
  <c r="AI4429" i="1"/>
  <c r="AJ4428" i="1"/>
  <c r="AI4428" i="1"/>
  <c r="AJ4427" i="1"/>
  <c r="AI4427" i="1"/>
  <c r="AJ4426" i="1"/>
  <c r="AI4426" i="1"/>
  <c r="AJ4425" i="1"/>
  <c r="AI4425" i="1"/>
  <c r="AL4" i="1"/>
  <c r="AL5" i="1"/>
  <c r="AL6" i="1"/>
  <c r="AL7" i="1"/>
  <c r="AL8" i="1"/>
  <c r="AL9" i="1"/>
  <c r="AL10" i="1"/>
  <c r="AL11" i="1"/>
  <c r="AL12" i="1"/>
  <c r="AL13" i="1"/>
  <c r="AL14" i="1"/>
  <c r="AL15" i="1"/>
  <c r="AL16" i="1"/>
  <c r="AL17" i="1"/>
  <c r="AL18" i="1"/>
  <c r="AL19" i="1"/>
  <c r="AL20" i="1"/>
  <c r="AL21" i="1"/>
  <c r="AL22" i="1"/>
  <c r="AL23" i="1"/>
  <c r="AL24" i="1"/>
  <c r="AL25" i="1"/>
  <c r="AL26" i="1"/>
  <c r="AL27" i="1"/>
  <c r="AL28" i="1"/>
  <c r="AL29" i="1"/>
  <c r="AL30" i="1"/>
  <c r="AL31" i="1"/>
  <c r="AL32" i="1"/>
  <c r="AL33" i="1"/>
  <c r="AL34" i="1"/>
  <c r="AL35" i="1"/>
  <c r="AL36" i="1"/>
  <c r="AL37" i="1"/>
  <c r="AL38" i="1"/>
  <c r="AL39" i="1"/>
  <c r="AL40" i="1"/>
  <c r="AL41" i="1"/>
  <c r="AL42" i="1"/>
  <c r="AL43" i="1"/>
  <c r="AL44" i="1"/>
  <c r="AL45" i="1"/>
  <c r="AL46" i="1"/>
  <c r="AL47" i="1"/>
  <c r="AL48" i="1"/>
  <c r="AL49" i="1"/>
  <c r="AL50" i="1"/>
  <c r="AL51" i="1"/>
  <c r="AL52" i="1"/>
  <c r="AL53" i="1"/>
  <c r="AL54" i="1"/>
  <c r="AL55" i="1"/>
  <c r="AL56" i="1"/>
  <c r="AL57" i="1"/>
  <c r="AL58" i="1"/>
  <c r="AL59" i="1"/>
  <c r="AL60" i="1"/>
  <c r="AL61" i="1"/>
  <c r="AL62" i="1"/>
  <c r="AL63" i="1"/>
  <c r="AL64" i="1"/>
  <c r="AL65" i="1"/>
  <c r="AL66" i="1"/>
  <c r="AL67" i="1"/>
  <c r="AL68" i="1"/>
  <c r="AL69" i="1"/>
  <c r="AL70" i="1"/>
  <c r="AL71" i="1"/>
  <c r="AL72" i="1"/>
  <c r="AL73" i="1"/>
  <c r="AL74" i="1"/>
  <c r="AL75" i="1"/>
  <c r="AL76" i="1"/>
  <c r="AL77" i="1"/>
  <c r="AL78" i="1"/>
  <c r="AL79" i="1"/>
  <c r="AL80" i="1"/>
  <c r="AL81" i="1"/>
  <c r="AL82" i="1"/>
  <c r="AL83" i="1"/>
  <c r="AL84" i="1"/>
  <c r="AL85" i="1"/>
  <c r="AL86" i="1"/>
  <c r="AL87" i="1"/>
  <c r="AL88" i="1"/>
  <c r="AL89" i="1"/>
  <c r="AL90" i="1"/>
  <c r="AL91" i="1"/>
  <c r="AL92" i="1"/>
  <c r="AL93" i="1"/>
  <c r="AL94" i="1"/>
  <c r="AL95" i="1"/>
  <c r="AL96" i="1"/>
  <c r="AL97" i="1"/>
  <c r="AL98" i="1"/>
  <c r="AL99" i="1"/>
  <c r="AL100" i="1"/>
  <c r="AL101" i="1"/>
  <c r="AL102" i="1"/>
  <c r="AL103" i="1"/>
  <c r="AL104" i="1"/>
  <c r="AL105" i="1"/>
  <c r="AL106" i="1"/>
  <c r="AL107" i="1"/>
  <c r="AL108" i="1"/>
  <c r="AL109" i="1"/>
  <c r="AL110" i="1"/>
  <c r="AL111" i="1"/>
  <c r="AL112" i="1"/>
  <c r="AL113" i="1"/>
  <c r="AL114" i="1"/>
  <c r="AL115" i="1"/>
  <c r="AL116" i="1"/>
  <c r="AL117" i="1"/>
  <c r="AL118" i="1"/>
  <c r="AL119" i="1"/>
  <c r="AL120" i="1"/>
  <c r="AL121" i="1"/>
  <c r="AL122" i="1"/>
  <c r="AL123" i="1"/>
  <c r="AL124" i="1"/>
  <c r="AL125" i="1"/>
  <c r="AL126" i="1"/>
  <c r="AL127" i="1"/>
  <c r="AL128" i="1"/>
  <c r="AL129" i="1"/>
  <c r="AL130" i="1"/>
  <c r="AL131" i="1"/>
  <c r="AL132" i="1"/>
  <c r="AL133" i="1"/>
  <c r="AL134" i="1"/>
  <c r="AL135" i="1"/>
  <c r="AL136" i="1"/>
  <c r="AL137" i="1"/>
  <c r="AL138" i="1"/>
  <c r="AL139" i="1"/>
  <c r="AL140" i="1"/>
  <c r="AL141" i="1"/>
  <c r="AL142" i="1"/>
  <c r="AL143" i="1"/>
  <c r="AL144" i="1"/>
  <c r="AL145" i="1"/>
  <c r="AL146" i="1"/>
  <c r="AL147" i="1"/>
  <c r="AL148" i="1"/>
  <c r="AL149" i="1"/>
  <c r="AL150" i="1"/>
  <c r="AL151" i="1"/>
  <c r="AL152" i="1"/>
  <c r="AL153" i="1"/>
  <c r="AL154" i="1"/>
  <c r="AL155" i="1"/>
  <c r="AL156" i="1"/>
  <c r="AL157" i="1"/>
  <c r="AL158" i="1"/>
  <c r="AL159" i="1"/>
  <c r="AL160" i="1"/>
  <c r="AL161" i="1"/>
  <c r="AL162" i="1"/>
  <c r="AL163" i="1"/>
  <c r="AL164" i="1"/>
  <c r="AL165" i="1"/>
  <c r="AL166" i="1"/>
  <c r="AL167" i="1"/>
  <c r="AL168" i="1"/>
  <c r="AL169" i="1"/>
  <c r="AL170" i="1"/>
  <c r="AL171" i="1"/>
  <c r="AL172" i="1"/>
  <c r="AL173" i="1"/>
  <c r="AL174" i="1"/>
  <c r="AL175" i="1"/>
  <c r="AL176" i="1"/>
  <c r="AL177" i="1"/>
  <c r="AL178" i="1"/>
  <c r="AL179" i="1"/>
  <c r="AL180" i="1"/>
  <c r="AL181" i="1"/>
  <c r="AL182" i="1"/>
  <c r="AL183" i="1"/>
  <c r="AL184" i="1"/>
  <c r="AL185" i="1"/>
  <c r="AL186" i="1"/>
  <c r="AL187" i="1"/>
  <c r="AL188" i="1"/>
  <c r="AL189" i="1"/>
  <c r="AL190" i="1"/>
  <c r="AL191" i="1"/>
  <c r="AL192" i="1"/>
  <c r="AL193" i="1"/>
  <c r="AL194" i="1"/>
  <c r="AL195" i="1"/>
  <c r="AL196" i="1"/>
  <c r="AL197" i="1"/>
  <c r="AL198" i="1"/>
  <c r="AL199" i="1"/>
  <c r="AL200" i="1"/>
  <c r="AL201" i="1"/>
  <c r="AL202" i="1"/>
  <c r="AL203" i="1"/>
  <c r="AL204" i="1"/>
  <c r="AL205" i="1"/>
  <c r="AL206" i="1"/>
  <c r="AL207" i="1"/>
  <c r="AL208" i="1"/>
  <c r="AL209" i="1"/>
  <c r="AL210" i="1"/>
  <c r="AL211" i="1"/>
  <c r="AL212" i="1"/>
  <c r="AL213" i="1"/>
  <c r="AL214" i="1"/>
  <c r="AL215" i="1"/>
  <c r="AL216" i="1"/>
  <c r="AL217" i="1"/>
  <c r="AL218" i="1"/>
  <c r="AL219" i="1"/>
  <c r="AL220" i="1"/>
  <c r="AL221" i="1"/>
  <c r="AL222" i="1"/>
  <c r="AL223" i="1"/>
  <c r="AL224" i="1"/>
  <c r="AL225" i="1"/>
  <c r="AL226" i="1"/>
  <c r="AL227" i="1"/>
  <c r="AL228" i="1"/>
  <c r="AL229" i="1"/>
  <c r="AL230" i="1"/>
  <c r="AL231" i="1"/>
  <c r="AL232" i="1"/>
  <c r="AL233" i="1"/>
  <c r="AL234" i="1"/>
  <c r="AL235" i="1"/>
  <c r="AL236" i="1"/>
  <c r="AL237" i="1"/>
  <c r="AL238" i="1"/>
  <c r="AL239" i="1"/>
  <c r="AL240" i="1"/>
  <c r="AL241" i="1"/>
  <c r="AL242" i="1"/>
  <c r="AL243" i="1"/>
  <c r="AL244" i="1"/>
  <c r="AL245" i="1"/>
  <c r="AL246" i="1"/>
  <c r="AL247" i="1"/>
  <c r="AL248" i="1"/>
  <c r="AL249" i="1"/>
  <c r="AL250" i="1"/>
  <c r="AL251" i="1"/>
  <c r="AL252" i="1"/>
  <c r="AL253" i="1"/>
  <c r="AL254" i="1"/>
  <c r="AL255" i="1"/>
  <c r="AL256" i="1"/>
  <c r="AL257" i="1"/>
  <c r="AL258" i="1"/>
  <c r="AL259" i="1"/>
  <c r="AL260" i="1"/>
  <c r="AL261" i="1"/>
  <c r="AL262" i="1"/>
  <c r="AL263" i="1"/>
  <c r="AL264" i="1"/>
  <c r="AL265" i="1"/>
  <c r="AL266" i="1"/>
  <c r="AL267" i="1"/>
  <c r="AL268" i="1"/>
  <c r="AL269" i="1"/>
  <c r="AL270" i="1"/>
  <c r="AL271" i="1"/>
  <c r="AL272" i="1"/>
  <c r="AL273" i="1"/>
  <c r="AL274" i="1"/>
  <c r="AL275" i="1"/>
  <c r="AL276" i="1"/>
  <c r="AL277" i="1"/>
  <c r="AL278" i="1"/>
  <c r="AL279" i="1"/>
  <c r="AL280" i="1"/>
  <c r="AL281" i="1"/>
  <c r="AL282" i="1"/>
  <c r="AL283" i="1"/>
  <c r="AL284" i="1"/>
  <c r="AL285" i="1"/>
  <c r="AL286" i="1"/>
  <c r="AL287" i="1"/>
  <c r="AL288" i="1"/>
  <c r="AL289" i="1"/>
  <c r="AL290" i="1"/>
  <c r="AL291" i="1"/>
  <c r="AL292" i="1"/>
  <c r="AL293" i="1"/>
  <c r="AL294" i="1"/>
  <c r="AL295" i="1"/>
  <c r="AL296" i="1"/>
  <c r="AL297" i="1"/>
  <c r="AL298" i="1"/>
  <c r="AL299" i="1"/>
  <c r="AL300" i="1"/>
  <c r="AL301" i="1"/>
  <c r="AL302" i="1"/>
  <c r="AL303" i="1"/>
  <c r="AL304" i="1"/>
  <c r="AL305" i="1"/>
  <c r="AL306" i="1"/>
  <c r="AL307" i="1"/>
  <c r="AL308" i="1"/>
  <c r="AL309" i="1"/>
  <c r="AL310" i="1"/>
  <c r="AL311" i="1"/>
  <c r="AL312" i="1"/>
  <c r="AL313" i="1"/>
  <c r="AL314" i="1"/>
  <c r="AL315" i="1"/>
  <c r="AL316" i="1"/>
  <c r="AL317" i="1"/>
  <c r="AL318" i="1"/>
  <c r="AL319" i="1"/>
  <c r="AL320" i="1"/>
  <c r="AL321" i="1"/>
  <c r="AL322" i="1"/>
  <c r="AL323" i="1"/>
  <c r="AL324" i="1"/>
  <c r="AL325" i="1"/>
  <c r="AL326" i="1"/>
  <c r="AL327" i="1"/>
  <c r="AL328" i="1"/>
  <c r="AL329" i="1"/>
  <c r="AL330" i="1"/>
  <c r="AL331" i="1"/>
  <c r="AL332" i="1"/>
  <c r="AL333" i="1"/>
  <c r="AL334" i="1"/>
  <c r="AL335" i="1"/>
  <c r="AL336" i="1"/>
  <c r="AL337" i="1"/>
  <c r="AL338" i="1"/>
  <c r="AL339" i="1"/>
  <c r="AL340" i="1"/>
  <c r="AL341" i="1"/>
  <c r="AL342" i="1"/>
  <c r="AL343" i="1"/>
  <c r="AL344" i="1"/>
  <c r="AL345" i="1"/>
  <c r="AL346" i="1"/>
  <c r="AL347" i="1"/>
  <c r="AL348" i="1"/>
  <c r="AL349" i="1"/>
  <c r="AL350" i="1"/>
  <c r="AL351" i="1"/>
  <c r="AL352" i="1"/>
  <c r="AL353" i="1"/>
  <c r="AL354" i="1"/>
  <c r="AL355" i="1"/>
  <c r="AL356" i="1"/>
  <c r="AL357" i="1"/>
  <c r="AL358" i="1"/>
  <c r="AL359" i="1"/>
  <c r="AL360" i="1"/>
  <c r="AL361" i="1"/>
  <c r="AL362" i="1"/>
  <c r="AL363" i="1"/>
  <c r="AL364" i="1"/>
  <c r="AL365" i="1"/>
  <c r="AL366" i="1"/>
  <c r="AL367" i="1"/>
  <c r="AL368" i="1"/>
  <c r="AL369" i="1"/>
  <c r="AL370" i="1"/>
  <c r="AL371" i="1"/>
  <c r="AL372" i="1"/>
  <c r="AL373" i="1"/>
  <c r="AL374" i="1"/>
  <c r="AL375" i="1"/>
  <c r="AL376" i="1"/>
  <c r="AL377" i="1"/>
  <c r="AL378" i="1"/>
  <c r="AL379" i="1"/>
  <c r="AL380" i="1"/>
  <c r="AL381" i="1"/>
  <c r="AL382" i="1"/>
  <c r="AL383" i="1"/>
  <c r="AL384" i="1"/>
  <c r="AL385" i="1"/>
  <c r="AL386" i="1"/>
  <c r="AL387" i="1"/>
  <c r="AL388" i="1"/>
  <c r="AL389" i="1"/>
  <c r="AL390" i="1"/>
  <c r="AL391" i="1"/>
  <c r="AL392" i="1"/>
  <c r="AL393" i="1"/>
  <c r="AL394" i="1"/>
  <c r="AL395" i="1"/>
  <c r="AL396" i="1"/>
  <c r="AL397" i="1"/>
  <c r="AL398" i="1"/>
  <c r="AL399" i="1"/>
  <c r="AL400" i="1"/>
  <c r="AL401" i="1"/>
  <c r="AL402" i="1"/>
  <c r="AL403" i="1"/>
  <c r="AL404" i="1"/>
  <c r="AL405" i="1"/>
  <c r="AL406" i="1"/>
  <c r="AL407" i="1"/>
  <c r="AL408" i="1"/>
  <c r="AL409" i="1"/>
  <c r="AL410" i="1"/>
  <c r="AL411" i="1"/>
  <c r="AL412" i="1"/>
  <c r="AL413" i="1"/>
  <c r="AL414" i="1"/>
  <c r="AL415" i="1"/>
  <c r="AL416" i="1"/>
  <c r="AL417" i="1"/>
  <c r="AL418" i="1"/>
  <c r="AL419" i="1"/>
  <c r="AL420" i="1"/>
  <c r="AL421" i="1"/>
  <c r="AL422" i="1"/>
  <c r="AL423" i="1"/>
  <c r="AL424" i="1"/>
  <c r="AL425" i="1"/>
  <c r="AL426" i="1"/>
  <c r="AL427" i="1"/>
  <c r="AL428" i="1"/>
  <c r="AL429" i="1"/>
  <c r="AL430" i="1"/>
  <c r="AL431" i="1"/>
  <c r="AL432" i="1"/>
  <c r="AL433" i="1"/>
  <c r="AL434" i="1"/>
  <c r="AL435" i="1"/>
  <c r="AL436" i="1"/>
  <c r="AL437" i="1"/>
  <c r="AL438" i="1"/>
  <c r="AL439" i="1"/>
  <c r="AL440" i="1"/>
  <c r="AL441" i="1"/>
  <c r="AL442" i="1"/>
  <c r="AL443" i="1"/>
  <c r="AL444" i="1"/>
  <c r="AL445" i="1"/>
  <c r="AL446" i="1"/>
  <c r="AL447" i="1"/>
  <c r="AL448" i="1"/>
  <c r="AL449" i="1"/>
  <c r="AL450" i="1"/>
  <c r="AL451" i="1"/>
  <c r="AL452" i="1"/>
  <c r="AL453" i="1"/>
  <c r="AL454" i="1"/>
  <c r="AL455" i="1"/>
  <c r="AL456" i="1"/>
  <c r="AL457" i="1"/>
  <c r="AL458" i="1"/>
  <c r="AL459" i="1"/>
  <c r="AL460" i="1"/>
  <c r="AL461" i="1"/>
  <c r="AL462" i="1"/>
  <c r="AL463" i="1"/>
  <c r="AL464" i="1"/>
  <c r="AL465" i="1"/>
  <c r="AL466" i="1"/>
  <c r="AL467" i="1"/>
  <c r="AL468" i="1"/>
  <c r="AL469" i="1"/>
  <c r="AL470" i="1"/>
  <c r="AL471" i="1"/>
  <c r="AL472" i="1"/>
  <c r="AL473" i="1"/>
  <c r="AL474" i="1"/>
  <c r="AL475" i="1"/>
  <c r="AL476" i="1"/>
  <c r="AL477" i="1"/>
  <c r="AL478" i="1"/>
  <c r="AL479" i="1"/>
  <c r="AL480" i="1"/>
  <c r="AL481" i="1"/>
  <c r="AL482" i="1"/>
  <c r="AL483" i="1"/>
  <c r="AL484" i="1"/>
  <c r="AL485" i="1"/>
  <c r="AL486" i="1"/>
  <c r="AL487" i="1"/>
  <c r="AL488" i="1"/>
  <c r="AL489" i="1"/>
  <c r="AL490" i="1"/>
  <c r="AL491" i="1"/>
  <c r="AL492" i="1"/>
  <c r="AL493" i="1"/>
  <c r="AL494" i="1"/>
  <c r="AL495" i="1"/>
  <c r="AL496" i="1"/>
  <c r="AL497" i="1"/>
  <c r="AL498" i="1"/>
  <c r="AL499" i="1"/>
  <c r="AL500" i="1"/>
  <c r="AL501" i="1"/>
  <c r="AL502" i="1"/>
  <c r="AL503" i="1"/>
  <c r="AL504" i="1"/>
  <c r="AL505" i="1"/>
  <c r="AL506" i="1"/>
  <c r="AL507" i="1"/>
  <c r="AL508" i="1"/>
  <c r="AL509" i="1"/>
  <c r="AL510" i="1"/>
  <c r="AL511" i="1"/>
  <c r="AL512" i="1"/>
  <c r="AL513" i="1"/>
  <c r="AL514" i="1"/>
  <c r="AL515" i="1"/>
  <c r="AL516" i="1"/>
  <c r="AL517" i="1"/>
  <c r="AL518" i="1"/>
  <c r="AL519" i="1"/>
  <c r="AL520" i="1"/>
  <c r="AL521" i="1"/>
  <c r="AL522" i="1"/>
  <c r="AL523" i="1"/>
  <c r="AL524" i="1"/>
  <c r="AL525" i="1"/>
  <c r="AL526" i="1"/>
  <c r="AL527" i="1"/>
  <c r="AL528" i="1"/>
  <c r="AL529" i="1"/>
  <c r="AL530" i="1"/>
  <c r="AL531" i="1"/>
  <c r="AL532" i="1"/>
  <c r="AL533" i="1"/>
  <c r="AL534" i="1"/>
  <c r="AL535" i="1"/>
  <c r="AL536" i="1"/>
  <c r="AL537" i="1"/>
  <c r="AL538" i="1"/>
  <c r="AL539" i="1"/>
  <c r="AL540" i="1"/>
  <c r="AL541" i="1"/>
  <c r="AL542" i="1"/>
  <c r="AL543" i="1"/>
  <c r="AL544" i="1"/>
  <c r="AL545" i="1"/>
  <c r="AL546" i="1"/>
  <c r="AL547" i="1"/>
  <c r="AL548" i="1"/>
  <c r="AL549" i="1"/>
  <c r="AL550" i="1"/>
  <c r="AL551" i="1"/>
  <c r="AL552" i="1"/>
  <c r="AL553" i="1"/>
  <c r="AL554" i="1"/>
  <c r="AL555" i="1"/>
  <c r="AL556" i="1"/>
  <c r="AL557" i="1"/>
  <c r="AL558" i="1"/>
  <c r="AL559" i="1"/>
  <c r="AL560" i="1"/>
  <c r="AL561" i="1"/>
  <c r="AL562" i="1"/>
  <c r="AL563" i="1"/>
  <c r="AL564" i="1"/>
  <c r="AL565" i="1"/>
  <c r="AL566" i="1"/>
  <c r="AL567" i="1"/>
  <c r="AL568" i="1"/>
  <c r="AL569" i="1"/>
  <c r="AL570" i="1"/>
  <c r="AL571" i="1"/>
  <c r="AL572" i="1"/>
  <c r="AL573" i="1"/>
  <c r="AL574" i="1"/>
  <c r="AL575" i="1"/>
  <c r="AL576" i="1"/>
  <c r="AL577" i="1"/>
  <c r="AL578" i="1"/>
  <c r="AL579" i="1"/>
  <c r="AL580" i="1"/>
  <c r="AL581" i="1"/>
  <c r="AL582" i="1"/>
  <c r="AL583" i="1"/>
  <c r="AL584" i="1"/>
  <c r="AL585" i="1"/>
  <c r="AL586" i="1"/>
  <c r="AL587" i="1"/>
  <c r="AL588" i="1"/>
  <c r="AL589" i="1"/>
  <c r="AL590" i="1"/>
  <c r="AL591" i="1"/>
  <c r="AL592" i="1"/>
  <c r="AL593" i="1"/>
  <c r="AL594" i="1"/>
  <c r="AL595" i="1"/>
  <c r="AL596" i="1"/>
  <c r="AL597" i="1"/>
  <c r="AL598" i="1"/>
  <c r="AL599" i="1"/>
  <c r="AL600" i="1"/>
  <c r="AL601" i="1"/>
  <c r="AL602" i="1"/>
  <c r="AL603" i="1"/>
  <c r="AL604" i="1"/>
  <c r="AL605" i="1"/>
  <c r="AL606" i="1"/>
  <c r="AL607" i="1"/>
  <c r="AL608" i="1"/>
  <c r="AL609" i="1"/>
  <c r="AL610" i="1"/>
  <c r="AL611" i="1"/>
  <c r="AL612" i="1"/>
  <c r="AL613" i="1"/>
  <c r="AL614" i="1"/>
  <c r="AL615" i="1"/>
  <c r="AL616" i="1"/>
  <c r="AL617" i="1"/>
  <c r="AL618" i="1"/>
  <c r="AL619" i="1"/>
  <c r="AL620" i="1"/>
  <c r="AL621" i="1"/>
  <c r="AL622" i="1"/>
  <c r="AL623" i="1"/>
  <c r="AL624" i="1"/>
  <c r="AL625" i="1"/>
  <c r="AL626" i="1"/>
  <c r="AL627" i="1"/>
  <c r="AL628" i="1"/>
  <c r="AL629" i="1"/>
  <c r="AL630" i="1"/>
  <c r="AL631" i="1"/>
  <c r="AL632" i="1"/>
  <c r="AL633" i="1"/>
  <c r="AL634" i="1"/>
  <c r="AL635" i="1"/>
  <c r="AL636" i="1"/>
  <c r="AL637" i="1"/>
  <c r="AL638" i="1"/>
  <c r="AL639" i="1"/>
  <c r="AL640" i="1"/>
  <c r="AL641" i="1"/>
  <c r="AL642" i="1"/>
  <c r="AL643" i="1"/>
  <c r="AL644" i="1"/>
  <c r="AL645" i="1"/>
  <c r="AL646" i="1"/>
  <c r="AL647" i="1"/>
  <c r="AL648" i="1"/>
  <c r="AL649" i="1"/>
  <c r="AL650" i="1"/>
  <c r="AL651" i="1"/>
  <c r="AL652" i="1"/>
  <c r="AL653" i="1"/>
  <c r="AL654" i="1"/>
  <c r="AL655" i="1"/>
  <c r="AL656" i="1"/>
  <c r="AL657" i="1"/>
  <c r="AL658" i="1"/>
  <c r="AL659" i="1"/>
  <c r="AL660" i="1"/>
  <c r="AL661" i="1"/>
  <c r="AL662" i="1"/>
  <c r="AL663" i="1"/>
  <c r="AL664" i="1"/>
  <c r="AL665" i="1"/>
  <c r="AL666" i="1"/>
  <c r="AL667" i="1"/>
  <c r="AL668" i="1"/>
  <c r="AL669" i="1"/>
  <c r="AL670" i="1"/>
  <c r="AL671" i="1"/>
  <c r="AL672" i="1"/>
  <c r="AL673" i="1"/>
  <c r="AL674" i="1"/>
  <c r="AL675" i="1"/>
  <c r="AL676" i="1"/>
  <c r="AL677" i="1"/>
  <c r="AL678" i="1"/>
  <c r="AL679" i="1"/>
  <c r="AL680" i="1"/>
  <c r="AL681" i="1"/>
  <c r="AL682" i="1"/>
  <c r="AL683" i="1"/>
  <c r="AL684" i="1"/>
  <c r="AL685" i="1"/>
  <c r="AL686" i="1"/>
  <c r="AL687" i="1"/>
  <c r="AL688" i="1"/>
  <c r="AL689" i="1"/>
  <c r="AL690" i="1"/>
  <c r="AL691" i="1"/>
  <c r="AL692" i="1"/>
  <c r="AL693" i="1"/>
  <c r="AL694" i="1"/>
  <c r="AL695" i="1"/>
  <c r="AL696" i="1"/>
  <c r="AL697" i="1"/>
  <c r="AL698" i="1"/>
  <c r="AL699" i="1"/>
  <c r="AL700" i="1"/>
  <c r="AL701" i="1"/>
  <c r="AL702" i="1"/>
  <c r="AL703" i="1"/>
  <c r="AL704" i="1"/>
  <c r="AL705" i="1"/>
  <c r="AL706" i="1"/>
  <c r="AL707" i="1"/>
  <c r="AL708" i="1"/>
  <c r="AL709" i="1"/>
  <c r="AL710" i="1"/>
  <c r="AL711" i="1"/>
  <c r="AL712" i="1"/>
  <c r="AL713" i="1"/>
  <c r="AL714" i="1"/>
  <c r="AL715" i="1"/>
  <c r="AL716" i="1"/>
  <c r="AL717" i="1"/>
  <c r="AL718" i="1"/>
  <c r="AL719" i="1"/>
  <c r="AL720" i="1"/>
  <c r="AL721" i="1"/>
  <c r="AL722" i="1"/>
  <c r="AL723" i="1"/>
  <c r="AL724" i="1"/>
  <c r="AL725" i="1"/>
  <c r="AL726" i="1"/>
  <c r="AL727" i="1"/>
  <c r="AL728" i="1"/>
  <c r="AL729" i="1"/>
  <c r="AL730" i="1"/>
  <c r="AL731" i="1"/>
  <c r="AL732" i="1"/>
  <c r="AL733" i="1"/>
  <c r="AL734" i="1"/>
  <c r="AL735" i="1"/>
  <c r="AL736" i="1"/>
  <c r="AL737" i="1"/>
  <c r="AL738" i="1"/>
  <c r="AL739" i="1"/>
  <c r="AL740" i="1"/>
  <c r="AL741" i="1"/>
  <c r="AL742" i="1"/>
  <c r="AL743" i="1"/>
  <c r="AL744" i="1"/>
  <c r="AL745" i="1"/>
  <c r="AL746" i="1"/>
  <c r="AL747" i="1"/>
  <c r="AL748" i="1"/>
  <c r="AL749" i="1"/>
  <c r="AL750" i="1"/>
  <c r="AL751" i="1"/>
  <c r="AL752" i="1"/>
  <c r="AL753" i="1"/>
  <c r="AL754" i="1"/>
  <c r="AL755" i="1"/>
  <c r="AL756" i="1"/>
  <c r="AL757" i="1"/>
  <c r="AL758" i="1"/>
  <c r="AL759" i="1"/>
  <c r="AL760" i="1"/>
  <c r="AL761" i="1"/>
  <c r="AL762" i="1"/>
  <c r="AL763" i="1"/>
  <c r="AL764" i="1"/>
  <c r="AL765" i="1"/>
  <c r="AL766" i="1"/>
  <c r="AL767" i="1"/>
  <c r="AL768" i="1"/>
  <c r="AL769" i="1"/>
  <c r="AL770" i="1"/>
  <c r="AL771" i="1"/>
  <c r="AL772" i="1"/>
  <c r="AL773" i="1"/>
  <c r="AL774" i="1"/>
  <c r="AL775" i="1"/>
  <c r="AL776" i="1"/>
  <c r="AL777" i="1"/>
  <c r="AL778" i="1"/>
  <c r="AL779" i="1"/>
  <c r="AL780" i="1"/>
  <c r="AL781" i="1"/>
  <c r="AL782" i="1"/>
  <c r="AL783" i="1"/>
  <c r="AL784" i="1"/>
  <c r="AL785" i="1"/>
  <c r="AL786" i="1"/>
  <c r="AL787" i="1"/>
  <c r="AL788" i="1"/>
  <c r="AL789" i="1"/>
  <c r="AL790" i="1"/>
  <c r="AL791" i="1"/>
  <c r="AL792" i="1"/>
  <c r="AL793" i="1"/>
  <c r="AL794" i="1"/>
  <c r="AL795" i="1"/>
  <c r="AL796" i="1"/>
  <c r="AL797" i="1"/>
  <c r="AL798" i="1"/>
  <c r="AL799" i="1"/>
  <c r="AL800" i="1"/>
  <c r="AL801" i="1"/>
  <c r="AL802" i="1"/>
  <c r="AL803" i="1"/>
  <c r="AL804" i="1"/>
  <c r="AL805" i="1"/>
  <c r="AL806" i="1"/>
  <c r="AL807" i="1"/>
  <c r="AL808" i="1"/>
  <c r="AL809" i="1"/>
  <c r="AL810" i="1"/>
  <c r="AL811" i="1"/>
  <c r="AL812" i="1"/>
  <c r="AL813" i="1"/>
  <c r="AL814" i="1"/>
  <c r="AL815" i="1"/>
  <c r="AL816" i="1"/>
  <c r="AL817" i="1"/>
  <c r="AL818" i="1"/>
  <c r="AL819" i="1"/>
  <c r="AL820" i="1"/>
  <c r="AL821" i="1"/>
  <c r="AL822" i="1"/>
  <c r="AL823" i="1"/>
  <c r="AL824" i="1"/>
  <c r="AL825" i="1"/>
  <c r="AL826" i="1"/>
  <c r="AL827" i="1"/>
  <c r="AL828" i="1"/>
  <c r="AL829" i="1"/>
  <c r="AL830" i="1"/>
  <c r="AL831" i="1"/>
  <c r="AL832" i="1"/>
  <c r="AL833" i="1"/>
  <c r="AL834" i="1"/>
  <c r="AL835" i="1"/>
  <c r="AL836" i="1"/>
  <c r="AL837" i="1"/>
  <c r="AL838" i="1"/>
  <c r="AL839" i="1"/>
  <c r="AL840" i="1"/>
  <c r="AL841" i="1"/>
  <c r="AL842" i="1"/>
  <c r="AL843" i="1"/>
  <c r="AL844" i="1"/>
  <c r="AL845" i="1"/>
  <c r="AL846" i="1"/>
  <c r="AL847" i="1"/>
  <c r="AL848" i="1"/>
  <c r="AL849" i="1"/>
  <c r="AL850" i="1"/>
  <c r="AL851" i="1"/>
  <c r="AL852" i="1"/>
  <c r="AL853" i="1"/>
  <c r="AL854" i="1"/>
  <c r="AL855" i="1"/>
  <c r="AL856" i="1"/>
  <c r="AL857" i="1"/>
  <c r="AL858" i="1"/>
  <c r="AL859" i="1"/>
  <c r="AL860" i="1"/>
  <c r="AL861" i="1"/>
  <c r="AL862" i="1"/>
  <c r="AL863" i="1"/>
  <c r="AL864" i="1"/>
  <c r="AL865" i="1"/>
  <c r="AL866" i="1"/>
  <c r="AL867" i="1"/>
  <c r="AL868" i="1"/>
  <c r="AL869" i="1"/>
  <c r="AL870" i="1"/>
  <c r="AL871" i="1"/>
  <c r="AL872" i="1"/>
  <c r="AL873" i="1"/>
  <c r="AL874" i="1"/>
  <c r="AL875" i="1"/>
  <c r="AL876" i="1"/>
  <c r="AL877" i="1"/>
  <c r="AL878" i="1"/>
  <c r="AL879" i="1"/>
  <c r="AL880" i="1"/>
  <c r="AL881" i="1"/>
  <c r="AL882" i="1"/>
  <c r="AL883" i="1"/>
  <c r="AL884" i="1"/>
  <c r="AL885" i="1"/>
  <c r="AL886" i="1"/>
  <c r="AL887" i="1"/>
  <c r="AL888" i="1"/>
  <c r="AL889" i="1"/>
  <c r="AL890" i="1"/>
  <c r="AL891" i="1"/>
  <c r="AL892" i="1"/>
  <c r="AL893" i="1"/>
  <c r="AL894" i="1"/>
  <c r="AL895" i="1"/>
  <c r="AL896" i="1"/>
  <c r="AL897" i="1"/>
  <c r="AL898" i="1"/>
  <c r="AL899" i="1"/>
  <c r="AL900" i="1"/>
  <c r="AL901" i="1"/>
  <c r="AL902" i="1"/>
  <c r="AL903" i="1"/>
  <c r="AL904" i="1"/>
  <c r="AL905" i="1"/>
  <c r="AL906" i="1"/>
  <c r="AL907" i="1"/>
  <c r="AL908" i="1"/>
  <c r="AL909" i="1"/>
  <c r="AL910" i="1"/>
  <c r="AL911" i="1"/>
  <c r="AL912" i="1"/>
  <c r="AL913" i="1"/>
  <c r="AL914" i="1"/>
  <c r="AL915" i="1"/>
  <c r="AL916" i="1"/>
  <c r="AL917" i="1"/>
  <c r="AL918" i="1"/>
  <c r="AL919" i="1"/>
  <c r="AL920" i="1"/>
  <c r="AL921" i="1"/>
  <c r="AL922" i="1"/>
  <c r="AL923" i="1"/>
  <c r="AL924" i="1"/>
  <c r="AL925" i="1"/>
  <c r="AL926" i="1"/>
  <c r="AL927" i="1"/>
  <c r="AL928" i="1"/>
  <c r="AL929" i="1"/>
  <c r="AL930" i="1"/>
  <c r="AL931" i="1"/>
  <c r="AL932" i="1"/>
  <c r="AL933" i="1"/>
  <c r="AL934" i="1"/>
  <c r="AL935" i="1"/>
  <c r="AL936" i="1"/>
  <c r="AL937" i="1"/>
  <c r="AL938" i="1"/>
  <c r="AL939" i="1"/>
  <c r="AL940" i="1"/>
  <c r="AL941" i="1"/>
  <c r="AL942" i="1"/>
  <c r="AL943" i="1"/>
  <c r="AL944" i="1"/>
  <c r="AL945" i="1"/>
  <c r="AL946" i="1"/>
  <c r="AL947" i="1"/>
  <c r="AL948" i="1"/>
  <c r="AL949" i="1"/>
  <c r="AL950" i="1"/>
  <c r="AL951" i="1"/>
  <c r="AL952" i="1"/>
  <c r="AL953" i="1"/>
  <c r="AL954" i="1"/>
  <c r="AL955" i="1"/>
  <c r="AL956" i="1"/>
  <c r="AL957" i="1"/>
  <c r="AL958" i="1"/>
  <c r="AL959" i="1"/>
  <c r="AL960" i="1"/>
  <c r="AL961" i="1"/>
  <c r="AL962" i="1"/>
  <c r="AL963" i="1"/>
  <c r="AL964" i="1"/>
  <c r="AL965" i="1"/>
  <c r="AL966" i="1"/>
  <c r="AL967" i="1"/>
  <c r="AL968" i="1"/>
  <c r="AL969" i="1"/>
  <c r="AL970" i="1"/>
  <c r="AL971" i="1"/>
  <c r="AL972" i="1"/>
  <c r="AL973" i="1"/>
  <c r="AL974" i="1"/>
  <c r="AL975" i="1"/>
  <c r="AL976" i="1"/>
  <c r="AL977" i="1"/>
  <c r="AL978" i="1"/>
  <c r="AL979" i="1"/>
  <c r="AL980" i="1"/>
  <c r="AL981" i="1"/>
  <c r="AL982" i="1"/>
  <c r="AL983" i="1"/>
  <c r="AL984" i="1"/>
  <c r="AL985" i="1"/>
  <c r="AL986" i="1"/>
  <c r="AL987" i="1"/>
  <c r="AL988" i="1"/>
  <c r="AL989" i="1"/>
  <c r="AL990" i="1"/>
  <c r="AL991" i="1"/>
  <c r="AL992" i="1"/>
  <c r="AL993" i="1"/>
  <c r="AL994" i="1"/>
  <c r="AL995" i="1"/>
  <c r="AL996" i="1"/>
  <c r="AL997" i="1"/>
  <c r="AL998" i="1"/>
  <c r="AL999" i="1"/>
  <c r="AL1000" i="1"/>
  <c r="AL1001" i="1"/>
  <c r="AL1002" i="1"/>
  <c r="AL1003" i="1"/>
  <c r="AL1004" i="1"/>
  <c r="AL1005" i="1"/>
  <c r="AL1006" i="1"/>
  <c r="AL1007" i="1"/>
  <c r="AL1008" i="1"/>
  <c r="AL1009" i="1"/>
  <c r="AL1010" i="1"/>
  <c r="AL1011" i="1"/>
  <c r="AL1012" i="1"/>
  <c r="AL1013" i="1"/>
  <c r="AL1014" i="1"/>
  <c r="AL1015" i="1"/>
  <c r="AL1016" i="1"/>
  <c r="AL1017" i="1"/>
  <c r="AL1018" i="1"/>
  <c r="AL1019" i="1"/>
  <c r="AL1020" i="1"/>
  <c r="AL1021" i="1"/>
  <c r="AL1022" i="1"/>
  <c r="AL1023" i="1"/>
  <c r="AL1024" i="1"/>
  <c r="AL1025" i="1"/>
  <c r="AL1026" i="1"/>
  <c r="AL1027" i="1"/>
  <c r="AL1028" i="1"/>
  <c r="AL1029" i="1"/>
  <c r="AL1030" i="1"/>
  <c r="AL1031" i="1"/>
  <c r="AL1032" i="1"/>
  <c r="AL1033" i="1"/>
  <c r="AL1034" i="1"/>
  <c r="AL1035" i="1"/>
  <c r="AL1036" i="1"/>
  <c r="AL1037" i="1"/>
  <c r="AL1038" i="1"/>
  <c r="AL1039" i="1"/>
  <c r="AL1040" i="1"/>
  <c r="AL1041" i="1"/>
  <c r="AL1042" i="1"/>
  <c r="AL1043" i="1"/>
  <c r="AL1044" i="1"/>
  <c r="AL1045" i="1"/>
  <c r="AL1046" i="1"/>
  <c r="AL1047" i="1"/>
  <c r="AL1048" i="1"/>
  <c r="AL1049" i="1"/>
  <c r="AL1050" i="1"/>
  <c r="AL1051" i="1"/>
  <c r="AL1052" i="1"/>
  <c r="AL1053" i="1"/>
  <c r="AL1054" i="1"/>
  <c r="AL1055" i="1"/>
  <c r="AL1056" i="1"/>
  <c r="AL1057" i="1"/>
  <c r="AL1058" i="1"/>
  <c r="AL1059" i="1"/>
  <c r="AL1060" i="1"/>
  <c r="AL1061" i="1"/>
  <c r="AL1062" i="1"/>
  <c r="AL1063" i="1"/>
  <c r="AL1064" i="1"/>
  <c r="AL1065" i="1"/>
  <c r="AL1066" i="1"/>
  <c r="AL1067" i="1"/>
  <c r="AL1068" i="1"/>
  <c r="AL1069" i="1"/>
  <c r="AL1070" i="1"/>
  <c r="AL1071" i="1"/>
  <c r="AL1072" i="1"/>
  <c r="AL1073" i="1"/>
  <c r="AL1074" i="1"/>
  <c r="AL1075" i="1"/>
  <c r="AL1076" i="1"/>
  <c r="AL1077" i="1"/>
  <c r="AL1078" i="1"/>
  <c r="AL1079" i="1"/>
  <c r="AL1080" i="1"/>
  <c r="AL1081" i="1"/>
  <c r="AL1082" i="1"/>
  <c r="AL1083" i="1"/>
  <c r="AL1084" i="1"/>
  <c r="AL1085" i="1"/>
  <c r="AL1086" i="1"/>
  <c r="AL1087" i="1"/>
  <c r="AL1088" i="1"/>
  <c r="AL1089" i="1"/>
  <c r="AL1090" i="1"/>
  <c r="AL1091" i="1"/>
  <c r="AL1092" i="1"/>
  <c r="AL1093" i="1"/>
  <c r="AL1094" i="1"/>
  <c r="AL1095" i="1"/>
  <c r="AL1096" i="1"/>
  <c r="AL1097" i="1"/>
  <c r="AL1098" i="1"/>
  <c r="AL1099" i="1"/>
  <c r="AL1100" i="1"/>
  <c r="AL1101" i="1"/>
  <c r="AL1102" i="1"/>
  <c r="AL1103" i="1"/>
  <c r="AL1104" i="1"/>
  <c r="AL1105" i="1"/>
  <c r="AL1106" i="1"/>
  <c r="AL1107" i="1"/>
  <c r="AL1108" i="1"/>
  <c r="AL1109" i="1"/>
  <c r="AL1110" i="1"/>
  <c r="AL1111" i="1"/>
  <c r="AL1112" i="1"/>
  <c r="AL1113" i="1"/>
  <c r="AL1114" i="1"/>
  <c r="AL1115" i="1"/>
  <c r="AL1116" i="1"/>
  <c r="AL1117" i="1"/>
  <c r="AL1118" i="1"/>
  <c r="AL1119" i="1"/>
  <c r="AL1120" i="1"/>
  <c r="AL1121" i="1"/>
  <c r="AL1122" i="1"/>
  <c r="AL1123" i="1"/>
  <c r="AL1124" i="1"/>
  <c r="AL1125" i="1"/>
  <c r="AL1126" i="1"/>
  <c r="AL1127" i="1"/>
  <c r="AL1128" i="1"/>
  <c r="AL1129" i="1"/>
  <c r="AL1130" i="1"/>
  <c r="AL1131" i="1"/>
  <c r="AL1132" i="1"/>
  <c r="AL1133" i="1"/>
  <c r="AL1134" i="1"/>
  <c r="AL1135" i="1"/>
  <c r="AL1136" i="1"/>
  <c r="AL1137" i="1"/>
  <c r="AL1138" i="1"/>
  <c r="AL1139" i="1"/>
  <c r="AL1140" i="1"/>
  <c r="AL1141" i="1"/>
  <c r="AL1142" i="1"/>
  <c r="AL1143" i="1"/>
  <c r="AL1144" i="1"/>
  <c r="AL1145" i="1"/>
  <c r="AL1146" i="1"/>
  <c r="AL1147" i="1"/>
  <c r="AL1148" i="1"/>
  <c r="AL1149" i="1"/>
  <c r="AL1150" i="1"/>
  <c r="AL1151" i="1"/>
  <c r="AL1152" i="1"/>
  <c r="AL1153" i="1"/>
  <c r="AL1154" i="1"/>
  <c r="AL1155" i="1"/>
  <c r="AL1156" i="1"/>
  <c r="AL1157" i="1"/>
  <c r="AL1158" i="1"/>
  <c r="AL1159" i="1"/>
  <c r="AL1160" i="1"/>
  <c r="AL1161" i="1"/>
  <c r="AL1162" i="1"/>
  <c r="AL1163" i="1"/>
  <c r="AL1164" i="1"/>
  <c r="AL1165" i="1"/>
  <c r="AL1166" i="1"/>
  <c r="AL1167" i="1"/>
  <c r="AL1168" i="1"/>
  <c r="AL1169" i="1"/>
  <c r="AL1170" i="1"/>
  <c r="AL1171" i="1"/>
  <c r="AL1172" i="1"/>
  <c r="AL1173" i="1"/>
  <c r="AL1174" i="1"/>
  <c r="AL1175" i="1"/>
  <c r="AL1176" i="1"/>
  <c r="AL1177" i="1"/>
  <c r="AL1178" i="1"/>
  <c r="AL1179" i="1"/>
  <c r="AL1180" i="1"/>
  <c r="AL1181" i="1"/>
  <c r="AL1182" i="1"/>
  <c r="AL1183" i="1"/>
  <c r="AL1184" i="1"/>
  <c r="AL1185" i="1"/>
  <c r="AL1186" i="1"/>
  <c r="AL1187" i="1"/>
  <c r="AL1188" i="1"/>
  <c r="AL1189" i="1"/>
  <c r="AL1190" i="1"/>
  <c r="AL1191" i="1"/>
  <c r="AL1192" i="1"/>
  <c r="AL1193" i="1"/>
  <c r="AL1194" i="1"/>
  <c r="AL1195" i="1"/>
  <c r="AL1196" i="1"/>
  <c r="AL1197" i="1"/>
  <c r="AL1198" i="1"/>
  <c r="AL1199" i="1"/>
  <c r="AL1200" i="1"/>
  <c r="AL1201" i="1"/>
  <c r="AL1202" i="1"/>
  <c r="AL1203" i="1"/>
  <c r="AL1204" i="1"/>
  <c r="AL1205" i="1"/>
  <c r="AL1206" i="1"/>
  <c r="AL1207" i="1"/>
  <c r="AL1208" i="1"/>
  <c r="AL1209" i="1"/>
  <c r="AL1210" i="1"/>
  <c r="AL1211" i="1"/>
  <c r="AL1212" i="1"/>
  <c r="AL1213" i="1"/>
  <c r="AL1214" i="1"/>
  <c r="AL1215" i="1"/>
  <c r="AL1216" i="1"/>
  <c r="AL1217" i="1"/>
  <c r="AL1218" i="1"/>
  <c r="AL1219" i="1"/>
  <c r="AL1220" i="1"/>
  <c r="AL1221" i="1"/>
  <c r="AL1222" i="1"/>
  <c r="AL1223" i="1"/>
  <c r="AL1224" i="1"/>
  <c r="AL1225" i="1"/>
  <c r="AL1226" i="1"/>
  <c r="AL1227" i="1"/>
  <c r="AL1228" i="1"/>
  <c r="AL1229" i="1"/>
  <c r="AL1230" i="1"/>
  <c r="AL1231" i="1"/>
  <c r="AL1232" i="1"/>
  <c r="AL1233" i="1"/>
  <c r="AL1234" i="1"/>
  <c r="AL1235" i="1"/>
  <c r="AL1236" i="1"/>
  <c r="AL1237" i="1"/>
  <c r="AL1238" i="1"/>
  <c r="AL1239" i="1"/>
  <c r="AL1240" i="1"/>
  <c r="AL1241" i="1"/>
  <c r="AL1242" i="1"/>
  <c r="AL1243" i="1"/>
  <c r="AL1244" i="1"/>
  <c r="AL1245" i="1"/>
  <c r="AL1246" i="1"/>
  <c r="AL1247" i="1"/>
  <c r="AL1248" i="1"/>
  <c r="AL1249" i="1"/>
  <c r="AL1250" i="1"/>
  <c r="AL1251" i="1"/>
  <c r="AL1252" i="1"/>
  <c r="AL1253" i="1"/>
  <c r="AL1254" i="1"/>
  <c r="AL1255" i="1"/>
  <c r="AL1256" i="1"/>
  <c r="AL1257" i="1"/>
  <c r="AL1258" i="1"/>
  <c r="AL1259" i="1"/>
  <c r="AL1260" i="1"/>
  <c r="AL1261" i="1"/>
  <c r="AL1262" i="1"/>
  <c r="AL1263" i="1"/>
  <c r="AL1264" i="1"/>
  <c r="AL1265" i="1"/>
  <c r="AL1266" i="1"/>
  <c r="AL1267" i="1"/>
  <c r="AL1268" i="1"/>
  <c r="AL1269" i="1"/>
  <c r="AL1270" i="1"/>
  <c r="AL1271" i="1"/>
  <c r="AL1272" i="1"/>
  <c r="AL1273" i="1"/>
  <c r="AL1274" i="1"/>
  <c r="AL1275" i="1"/>
  <c r="AL1276" i="1"/>
  <c r="AL1277" i="1"/>
  <c r="AL1278" i="1"/>
  <c r="AL1279" i="1"/>
  <c r="AL1280" i="1"/>
  <c r="AL1281" i="1"/>
  <c r="AL1282" i="1"/>
  <c r="AL1283" i="1"/>
  <c r="AL1284" i="1"/>
  <c r="AL1285" i="1"/>
  <c r="AL1286" i="1"/>
  <c r="AL1287" i="1"/>
  <c r="AL1288" i="1"/>
  <c r="AL1289" i="1"/>
  <c r="AL1290" i="1"/>
  <c r="AL1291" i="1"/>
  <c r="AL1292" i="1"/>
  <c r="AL1293" i="1"/>
  <c r="AL1294" i="1"/>
  <c r="AL1295" i="1"/>
  <c r="AL1296" i="1"/>
  <c r="AL1297" i="1"/>
  <c r="AL1298" i="1"/>
  <c r="AL1299" i="1"/>
  <c r="AL1300" i="1"/>
  <c r="AL1301" i="1"/>
  <c r="AL1302" i="1"/>
  <c r="AL1303" i="1"/>
  <c r="AL1304" i="1"/>
  <c r="AL1305" i="1"/>
  <c r="AL1306" i="1"/>
  <c r="AL1307" i="1"/>
  <c r="AL1308" i="1"/>
  <c r="AL1309" i="1"/>
  <c r="AL1310" i="1"/>
  <c r="AL1311" i="1"/>
  <c r="AL1312" i="1"/>
  <c r="AL1313" i="1"/>
  <c r="AL1314" i="1"/>
  <c r="AL1315" i="1"/>
  <c r="AL1316" i="1"/>
  <c r="AL1317" i="1"/>
  <c r="AL1318" i="1"/>
  <c r="AL1319" i="1"/>
  <c r="AL1320" i="1"/>
  <c r="AL1321" i="1"/>
  <c r="AL1322" i="1"/>
  <c r="AL1323" i="1"/>
  <c r="AL1324" i="1"/>
  <c r="AL1325" i="1"/>
  <c r="AL1326" i="1"/>
  <c r="AL1327" i="1"/>
  <c r="AL1328" i="1"/>
  <c r="AL1329" i="1"/>
  <c r="AL1330" i="1"/>
  <c r="AL1331" i="1"/>
  <c r="AL1332" i="1"/>
  <c r="AL1333" i="1"/>
  <c r="AL1334" i="1"/>
  <c r="AL1335" i="1"/>
  <c r="AL1336" i="1"/>
  <c r="AL1337" i="1"/>
  <c r="AL1338" i="1"/>
  <c r="AL1339" i="1"/>
  <c r="AL1340" i="1"/>
  <c r="AL1341" i="1"/>
  <c r="AL1342" i="1"/>
  <c r="AL1343" i="1"/>
  <c r="AL1344" i="1"/>
  <c r="AL1345" i="1"/>
  <c r="AL1346" i="1"/>
  <c r="AL1347" i="1"/>
  <c r="AL1348" i="1"/>
  <c r="AL1349" i="1"/>
  <c r="AL1350" i="1"/>
  <c r="AL1351" i="1"/>
  <c r="AL1352" i="1"/>
  <c r="AL1353" i="1"/>
  <c r="AL1354" i="1"/>
  <c r="AL1355" i="1"/>
  <c r="AL1356" i="1"/>
  <c r="AL1357" i="1"/>
  <c r="AL1358" i="1"/>
  <c r="AL1359" i="1"/>
  <c r="AL1360" i="1"/>
  <c r="AL1361" i="1"/>
  <c r="AL1362" i="1"/>
  <c r="AL1363" i="1"/>
  <c r="AL1364" i="1"/>
  <c r="AL1365" i="1"/>
  <c r="AL1366" i="1"/>
  <c r="AL1367" i="1"/>
  <c r="AL1368" i="1"/>
  <c r="AL1369" i="1"/>
  <c r="AL1370" i="1"/>
  <c r="AL1371" i="1"/>
  <c r="AL1372" i="1"/>
  <c r="AL1373" i="1"/>
  <c r="AL1374" i="1"/>
  <c r="AL1375" i="1"/>
  <c r="AL1376" i="1"/>
  <c r="AL1377" i="1"/>
  <c r="AL1378" i="1"/>
  <c r="AL1379" i="1"/>
  <c r="AL1380" i="1"/>
  <c r="AL1381" i="1"/>
  <c r="AL1382" i="1"/>
  <c r="AL1383" i="1"/>
  <c r="AL1384" i="1"/>
  <c r="AL1385" i="1"/>
  <c r="AL1386" i="1"/>
  <c r="AL1387" i="1"/>
  <c r="AL1388" i="1"/>
  <c r="AL1389" i="1"/>
  <c r="AL1390" i="1"/>
  <c r="AL1391" i="1"/>
  <c r="AL1392" i="1"/>
  <c r="AL1393" i="1"/>
  <c r="AL1394" i="1"/>
  <c r="AL1395" i="1"/>
  <c r="AL1396" i="1"/>
  <c r="AL1397" i="1"/>
  <c r="AL1398" i="1"/>
  <c r="AL1399" i="1"/>
  <c r="AL1400" i="1"/>
  <c r="AL1401" i="1"/>
  <c r="AL1402" i="1"/>
  <c r="AL1403" i="1"/>
  <c r="AL1404" i="1"/>
  <c r="AL1405" i="1"/>
  <c r="AL1406" i="1"/>
  <c r="AL1407" i="1"/>
  <c r="AL1408" i="1"/>
  <c r="AL1409" i="1"/>
  <c r="AL1410" i="1"/>
  <c r="AL1411" i="1"/>
  <c r="AL1412" i="1"/>
  <c r="AL1413" i="1"/>
  <c r="AL1414" i="1"/>
  <c r="AL1415" i="1"/>
  <c r="AL1416" i="1"/>
  <c r="AL1417" i="1"/>
  <c r="AL1418" i="1"/>
  <c r="AL1419" i="1"/>
  <c r="AL1420" i="1"/>
  <c r="AL1421" i="1"/>
  <c r="AL1422" i="1"/>
  <c r="AL1423" i="1"/>
  <c r="AL1424" i="1"/>
  <c r="AL1425" i="1"/>
  <c r="AL1426" i="1"/>
  <c r="AL1427" i="1"/>
  <c r="AL1428" i="1"/>
  <c r="AL1429" i="1"/>
  <c r="AL1430" i="1"/>
  <c r="AL1431" i="1"/>
  <c r="AL1432" i="1"/>
  <c r="AL1433" i="1"/>
  <c r="AL1434" i="1"/>
  <c r="AL1435" i="1"/>
  <c r="AL1436" i="1"/>
  <c r="AL1437" i="1"/>
  <c r="AL1438" i="1"/>
  <c r="AL1439" i="1"/>
  <c r="AL1440" i="1"/>
  <c r="AL1441" i="1"/>
  <c r="AL1442" i="1"/>
  <c r="AL1443" i="1"/>
  <c r="AL1444" i="1"/>
  <c r="AL1445" i="1"/>
  <c r="AL1446" i="1"/>
  <c r="AL1447" i="1"/>
  <c r="AL1448" i="1"/>
  <c r="AL1449" i="1"/>
  <c r="AL1450" i="1"/>
  <c r="AL1451" i="1"/>
  <c r="AL1452" i="1"/>
  <c r="AL1453" i="1"/>
  <c r="AL1454" i="1"/>
  <c r="AL1455" i="1"/>
  <c r="AL1456" i="1"/>
  <c r="AL1457" i="1"/>
  <c r="AL1458" i="1"/>
  <c r="AL1459" i="1"/>
  <c r="AL1460" i="1"/>
  <c r="AL1461" i="1"/>
  <c r="AL1462" i="1"/>
  <c r="AL1463" i="1"/>
  <c r="AL1464" i="1"/>
  <c r="AL1465" i="1"/>
  <c r="AL1466" i="1"/>
  <c r="AL1467" i="1"/>
  <c r="AL1468" i="1"/>
  <c r="AL1469" i="1"/>
  <c r="AL1470" i="1"/>
  <c r="AL1471" i="1"/>
  <c r="AL1472" i="1"/>
  <c r="AL1473" i="1"/>
  <c r="AL1474" i="1"/>
  <c r="AL1475" i="1"/>
  <c r="AL1476" i="1"/>
  <c r="AL1477" i="1"/>
  <c r="AL1478" i="1"/>
  <c r="AL1479" i="1"/>
  <c r="AL1480" i="1"/>
  <c r="AL1481" i="1"/>
  <c r="AL1482" i="1"/>
  <c r="AL1483" i="1"/>
  <c r="AL1484" i="1"/>
  <c r="AL1485" i="1"/>
  <c r="AL1486" i="1"/>
  <c r="AL1487" i="1"/>
  <c r="AL1488" i="1"/>
  <c r="AL1489" i="1"/>
  <c r="AL1490" i="1"/>
  <c r="AL1491" i="1"/>
  <c r="AL1492" i="1"/>
  <c r="AL1493" i="1"/>
  <c r="AL1494" i="1"/>
  <c r="AL1495" i="1"/>
  <c r="AL1496" i="1"/>
  <c r="AL1497" i="1"/>
  <c r="AL1498" i="1"/>
  <c r="AL1499" i="1"/>
  <c r="AL1500" i="1"/>
  <c r="AL1501" i="1"/>
  <c r="AL1502" i="1"/>
  <c r="AL1503" i="1"/>
  <c r="AL1504" i="1"/>
  <c r="AL1505" i="1"/>
  <c r="AL1506" i="1"/>
  <c r="AL1507" i="1"/>
  <c r="AL1508" i="1"/>
  <c r="AL1509" i="1"/>
  <c r="AL1510" i="1"/>
  <c r="AL1511" i="1"/>
  <c r="AL1512" i="1"/>
  <c r="AL1513" i="1"/>
  <c r="AL1514" i="1"/>
  <c r="AL1515" i="1"/>
  <c r="AL1516" i="1"/>
  <c r="AL1517" i="1"/>
  <c r="AL1518" i="1"/>
  <c r="AL1519" i="1"/>
  <c r="AL1520" i="1"/>
  <c r="AL1521" i="1"/>
  <c r="AL1522" i="1"/>
  <c r="AL1523" i="1"/>
  <c r="AL1524" i="1"/>
  <c r="AL1525" i="1"/>
  <c r="AL1526" i="1"/>
  <c r="AL1527" i="1"/>
  <c r="AL1528" i="1"/>
  <c r="AL1529" i="1"/>
  <c r="AL1530" i="1"/>
  <c r="AL1531" i="1"/>
  <c r="AL1532" i="1"/>
  <c r="AL1533" i="1"/>
  <c r="AL1534" i="1"/>
  <c r="AL1535" i="1"/>
  <c r="AL1536" i="1"/>
  <c r="AL1537" i="1"/>
  <c r="AL1538" i="1"/>
  <c r="AL1539" i="1"/>
  <c r="AL1540" i="1"/>
  <c r="AL1541" i="1"/>
  <c r="AL1542" i="1"/>
  <c r="AL1543" i="1"/>
  <c r="AL1544" i="1"/>
  <c r="AL1545" i="1"/>
  <c r="AL1546" i="1"/>
  <c r="AL1547" i="1"/>
  <c r="AL1548" i="1"/>
  <c r="AL1549" i="1"/>
  <c r="AL1550" i="1"/>
  <c r="AL1551" i="1"/>
  <c r="AL1552" i="1"/>
  <c r="AL1553" i="1"/>
  <c r="AL1554" i="1"/>
  <c r="AL1555" i="1"/>
  <c r="AL1556" i="1"/>
  <c r="AL1557" i="1"/>
  <c r="AL1558" i="1"/>
  <c r="AL1559" i="1"/>
  <c r="AL1560" i="1"/>
  <c r="AL1561" i="1"/>
  <c r="AL1562" i="1"/>
  <c r="AL1563" i="1"/>
  <c r="AL1564" i="1"/>
  <c r="AL1565" i="1"/>
  <c r="AL1566" i="1"/>
  <c r="AL1567" i="1"/>
  <c r="AL1568" i="1"/>
  <c r="AL1569" i="1"/>
  <c r="AL1570" i="1"/>
  <c r="AL1571" i="1"/>
  <c r="AL1572" i="1"/>
  <c r="AL1573" i="1"/>
  <c r="AL1574" i="1"/>
  <c r="AL1575" i="1"/>
  <c r="AL1576" i="1"/>
  <c r="AL1577" i="1"/>
  <c r="AL1578" i="1"/>
  <c r="AL1579" i="1"/>
  <c r="AL1580" i="1"/>
  <c r="AL1581" i="1"/>
  <c r="AL1582" i="1"/>
  <c r="AL1583" i="1"/>
  <c r="AL1584" i="1"/>
  <c r="AL1585" i="1"/>
  <c r="AL1586" i="1"/>
  <c r="AL1587" i="1"/>
  <c r="AL1588" i="1"/>
  <c r="AL1589" i="1"/>
  <c r="AL1590" i="1"/>
  <c r="AL1591" i="1"/>
  <c r="AL1592" i="1"/>
  <c r="AL1593" i="1"/>
  <c r="AL1594" i="1"/>
  <c r="AL1595" i="1"/>
  <c r="AL1596" i="1"/>
  <c r="AL1597" i="1"/>
  <c r="AL1598" i="1"/>
  <c r="AL1599" i="1"/>
  <c r="AL1600" i="1"/>
  <c r="AL1601" i="1"/>
  <c r="AL1602" i="1"/>
  <c r="AL1603" i="1"/>
  <c r="AL1604" i="1"/>
  <c r="AL1605" i="1"/>
  <c r="AL1606" i="1"/>
  <c r="AL1607" i="1"/>
  <c r="AL1608" i="1"/>
  <c r="AL1609" i="1"/>
  <c r="AL1610" i="1"/>
  <c r="AL1611" i="1"/>
  <c r="AL1612" i="1"/>
  <c r="AL1613" i="1"/>
  <c r="AL1614" i="1"/>
  <c r="AL1615" i="1"/>
  <c r="AL1616" i="1"/>
  <c r="AL1617" i="1"/>
  <c r="AL1618" i="1"/>
  <c r="AL1619" i="1"/>
  <c r="AL1620" i="1"/>
  <c r="AL1621" i="1"/>
  <c r="AL1622" i="1"/>
  <c r="AL1623" i="1"/>
  <c r="AL1624" i="1"/>
  <c r="AL1625" i="1"/>
  <c r="AL1626" i="1"/>
  <c r="AL1627" i="1"/>
  <c r="AL1628" i="1"/>
  <c r="AL1629" i="1"/>
  <c r="AL1630" i="1"/>
  <c r="AL1631" i="1"/>
  <c r="AL1632" i="1"/>
  <c r="AL1633" i="1"/>
  <c r="AL1634" i="1"/>
  <c r="AL1635" i="1"/>
  <c r="AL1636" i="1"/>
  <c r="AL1637" i="1"/>
  <c r="AL1638" i="1"/>
  <c r="AL1639" i="1"/>
  <c r="AL1640" i="1"/>
  <c r="AL1641" i="1"/>
  <c r="AL1642" i="1"/>
  <c r="AL1643" i="1"/>
  <c r="AL1644" i="1"/>
  <c r="AL1645" i="1"/>
  <c r="AL1646" i="1"/>
  <c r="AL1647" i="1"/>
  <c r="AL1648" i="1"/>
  <c r="AL1649" i="1"/>
  <c r="AL1650" i="1"/>
  <c r="AL1651" i="1"/>
  <c r="AL1652" i="1"/>
  <c r="AL1653" i="1"/>
  <c r="AL1654" i="1"/>
  <c r="AL1655" i="1"/>
  <c r="AL1656" i="1"/>
  <c r="AL1657" i="1"/>
  <c r="AL1658" i="1"/>
  <c r="AL1659" i="1"/>
  <c r="AL1660" i="1"/>
  <c r="AL1661" i="1"/>
  <c r="AL1662" i="1"/>
  <c r="AL1663" i="1"/>
  <c r="AL1664" i="1"/>
  <c r="AL1665" i="1"/>
  <c r="AL1666" i="1"/>
  <c r="AL1667" i="1"/>
  <c r="AL1668" i="1"/>
  <c r="AL1669" i="1"/>
  <c r="AL1670" i="1"/>
  <c r="AL1671" i="1"/>
  <c r="AL1672" i="1"/>
  <c r="AL1673" i="1"/>
  <c r="AL1674" i="1"/>
  <c r="AL1675" i="1"/>
  <c r="AL1676" i="1"/>
  <c r="AL1677" i="1"/>
  <c r="AL1678" i="1"/>
  <c r="AL1679" i="1"/>
  <c r="AL1680" i="1"/>
  <c r="AL1681" i="1"/>
  <c r="AL1682" i="1"/>
  <c r="AL1683" i="1"/>
  <c r="AL1684" i="1"/>
  <c r="AL1685" i="1"/>
  <c r="AL1686" i="1"/>
  <c r="AL1687" i="1"/>
  <c r="AL1688" i="1"/>
  <c r="AL1689" i="1"/>
  <c r="AL1690" i="1"/>
  <c r="AL1691" i="1"/>
  <c r="AL1692" i="1"/>
  <c r="AL1693" i="1"/>
  <c r="AL1694" i="1"/>
  <c r="AL1695" i="1"/>
  <c r="AL1696" i="1"/>
  <c r="AL1697" i="1"/>
  <c r="AL1698" i="1"/>
  <c r="AL1699" i="1"/>
  <c r="AL1700" i="1"/>
  <c r="AL1701" i="1"/>
  <c r="AL1702" i="1"/>
  <c r="AL1703" i="1"/>
  <c r="AL1704" i="1"/>
  <c r="AL1705" i="1"/>
  <c r="AL1706" i="1"/>
  <c r="AL1707" i="1"/>
  <c r="AL1708" i="1"/>
  <c r="AL1709" i="1"/>
  <c r="AL1710" i="1"/>
  <c r="AL1711" i="1"/>
  <c r="AL1712" i="1"/>
  <c r="AL1713" i="1"/>
  <c r="AL1714" i="1"/>
  <c r="AL1715" i="1"/>
  <c r="AL1716" i="1"/>
  <c r="AL1717" i="1"/>
  <c r="AL1718" i="1"/>
  <c r="AL1719" i="1"/>
  <c r="AL1720" i="1"/>
  <c r="AL1721" i="1"/>
  <c r="AL1722" i="1"/>
  <c r="AL1723" i="1"/>
  <c r="AL1724" i="1"/>
  <c r="AL1725" i="1"/>
  <c r="AL1726" i="1"/>
  <c r="AL1727" i="1"/>
  <c r="AL1728" i="1"/>
  <c r="AL1729" i="1"/>
  <c r="AL1730" i="1"/>
  <c r="AL1731" i="1"/>
  <c r="AL1732" i="1"/>
  <c r="AL1733" i="1"/>
  <c r="AL1734" i="1"/>
  <c r="AL1735" i="1"/>
  <c r="AL1736" i="1"/>
  <c r="AL1737" i="1"/>
  <c r="AL1738" i="1"/>
  <c r="AL1739" i="1"/>
  <c r="AL1740" i="1"/>
  <c r="AL1741" i="1"/>
  <c r="AL1742" i="1"/>
  <c r="AL1743" i="1"/>
  <c r="AL1744" i="1"/>
  <c r="AL1745" i="1"/>
  <c r="AL1746" i="1"/>
  <c r="AL1747" i="1"/>
  <c r="AL1748" i="1"/>
  <c r="AL1749" i="1"/>
  <c r="AL1750" i="1"/>
  <c r="AL1751" i="1"/>
  <c r="AL1752" i="1"/>
  <c r="AL1753" i="1"/>
  <c r="AL1754" i="1"/>
  <c r="AL1755" i="1"/>
  <c r="AL1756" i="1"/>
  <c r="AL1757" i="1"/>
  <c r="AL1758" i="1"/>
  <c r="AL1759" i="1"/>
  <c r="AL1760" i="1"/>
  <c r="AL1761" i="1"/>
  <c r="AL1762" i="1"/>
  <c r="AL1763" i="1"/>
  <c r="AL1764" i="1"/>
  <c r="AL1765" i="1"/>
  <c r="AL1766" i="1"/>
  <c r="AL1767" i="1"/>
  <c r="AL1768" i="1"/>
  <c r="AL1769" i="1"/>
  <c r="AL1770" i="1"/>
  <c r="AL1771" i="1"/>
  <c r="AL1772" i="1"/>
  <c r="AL1773" i="1"/>
  <c r="AL1774" i="1"/>
  <c r="AL1775" i="1"/>
  <c r="AL1776" i="1"/>
  <c r="AL1777" i="1"/>
  <c r="AL1778" i="1"/>
  <c r="AL1779" i="1"/>
  <c r="AL1780" i="1"/>
  <c r="AL1781" i="1"/>
  <c r="AL1782" i="1"/>
  <c r="AL1783" i="1"/>
  <c r="AL1784" i="1"/>
  <c r="AL1785" i="1"/>
  <c r="AL1786" i="1"/>
  <c r="AL1787" i="1"/>
  <c r="AL1788" i="1"/>
  <c r="AL1789" i="1"/>
  <c r="AL1790" i="1"/>
  <c r="AL1791" i="1"/>
  <c r="AL1792" i="1"/>
  <c r="AL1793" i="1"/>
  <c r="AL1794" i="1"/>
  <c r="AL1795" i="1"/>
  <c r="AL1796" i="1"/>
  <c r="AL1797" i="1"/>
  <c r="AL1798" i="1"/>
  <c r="AL1799" i="1"/>
  <c r="AL1800" i="1"/>
  <c r="AL1801" i="1"/>
  <c r="AL1802" i="1"/>
  <c r="AL1803" i="1"/>
  <c r="AL1804" i="1"/>
  <c r="AL1805" i="1"/>
  <c r="AL1806" i="1"/>
  <c r="AL1807" i="1"/>
  <c r="AL1808" i="1"/>
  <c r="AL1809" i="1"/>
  <c r="AL1810" i="1"/>
  <c r="AL1811" i="1"/>
  <c r="AL1812" i="1"/>
  <c r="AL1813" i="1"/>
  <c r="AL1814" i="1"/>
  <c r="AL1815" i="1"/>
  <c r="AL1816" i="1"/>
  <c r="AL1817" i="1"/>
  <c r="AL1818" i="1"/>
  <c r="AL1819" i="1"/>
  <c r="AL1820" i="1"/>
  <c r="AL1821" i="1"/>
  <c r="AL1822" i="1"/>
  <c r="AL1823" i="1"/>
  <c r="AL1824" i="1"/>
  <c r="AL1825" i="1"/>
  <c r="AL1826" i="1"/>
  <c r="AL1827" i="1"/>
  <c r="AL1828" i="1"/>
  <c r="AL1829" i="1"/>
  <c r="AL1830" i="1"/>
  <c r="AL1831" i="1"/>
  <c r="AL1832" i="1"/>
  <c r="AL1833" i="1"/>
  <c r="AL1834" i="1"/>
  <c r="AL1835" i="1"/>
  <c r="AL1836" i="1"/>
  <c r="AL1837" i="1"/>
  <c r="AL1838" i="1"/>
  <c r="AL1839" i="1"/>
  <c r="AL1840" i="1"/>
  <c r="AL1841" i="1"/>
  <c r="AL1842" i="1"/>
  <c r="AL1843" i="1"/>
  <c r="AL1844" i="1"/>
  <c r="AL1845" i="1"/>
  <c r="AL1846" i="1"/>
  <c r="AL1847" i="1"/>
  <c r="AL1848" i="1"/>
  <c r="AL1849" i="1"/>
  <c r="AL1850" i="1"/>
  <c r="AL1851" i="1"/>
  <c r="AL1852" i="1"/>
  <c r="AL1853" i="1"/>
  <c r="AL1854" i="1"/>
  <c r="AL1855" i="1"/>
  <c r="AL1856" i="1"/>
  <c r="AL1857" i="1"/>
  <c r="AL1858" i="1"/>
  <c r="AL1859" i="1"/>
  <c r="AL1860" i="1"/>
  <c r="AL1861" i="1"/>
  <c r="AL1862" i="1"/>
  <c r="AL1863" i="1"/>
  <c r="AL1864" i="1"/>
  <c r="AL1865" i="1"/>
  <c r="AL1866" i="1"/>
  <c r="AL1867" i="1"/>
  <c r="AL1868" i="1"/>
  <c r="AL1869" i="1"/>
  <c r="AL1870" i="1"/>
  <c r="AL1871" i="1"/>
  <c r="AL1872" i="1"/>
  <c r="AL1873" i="1"/>
  <c r="AL1874" i="1"/>
  <c r="AL1875" i="1"/>
  <c r="AL1876" i="1"/>
  <c r="AL1877" i="1"/>
  <c r="AL1878" i="1"/>
  <c r="AL1879" i="1"/>
  <c r="AL1880" i="1"/>
  <c r="AL1881" i="1"/>
  <c r="AL1882" i="1"/>
  <c r="AL1883" i="1"/>
  <c r="AL1884" i="1"/>
  <c r="AL1885" i="1"/>
  <c r="AL1886" i="1"/>
  <c r="AL1887" i="1"/>
  <c r="AL1888" i="1"/>
  <c r="AL1889" i="1"/>
  <c r="AL1890" i="1"/>
  <c r="AL1891" i="1"/>
  <c r="AL1892" i="1"/>
  <c r="AL1893" i="1"/>
  <c r="AL1894" i="1"/>
  <c r="AL1895" i="1"/>
  <c r="AL1896" i="1"/>
  <c r="AL1897" i="1"/>
  <c r="AL1898" i="1"/>
  <c r="AL1899" i="1"/>
  <c r="AL1900" i="1"/>
  <c r="AL1901" i="1"/>
  <c r="AL1902" i="1"/>
  <c r="AL1903" i="1"/>
  <c r="AL1904" i="1"/>
  <c r="AL1905" i="1"/>
  <c r="AL1906" i="1"/>
  <c r="AL1907" i="1"/>
  <c r="AL1908" i="1"/>
  <c r="AL1909" i="1"/>
  <c r="AL1910" i="1"/>
  <c r="AL1911" i="1"/>
  <c r="AL1912" i="1"/>
  <c r="AL1913" i="1"/>
  <c r="AL1914" i="1"/>
  <c r="AL1915" i="1"/>
  <c r="AL1916" i="1"/>
  <c r="AL1917" i="1"/>
  <c r="AL1918" i="1"/>
  <c r="AL1919" i="1"/>
  <c r="AL1920" i="1"/>
  <c r="AL1921" i="1"/>
  <c r="AL1922" i="1"/>
  <c r="AL1923" i="1"/>
  <c r="AL1924" i="1"/>
  <c r="AL1925" i="1"/>
  <c r="AL1926" i="1"/>
  <c r="AL1927" i="1"/>
  <c r="AL1928" i="1"/>
  <c r="AL1929" i="1"/>
  <c r="AL1930" i="1"/>
  <c r="AL1931" i="1"/>
  <c r="AL1932" i="1"/>
  <c r="AL1933" i="1"/>
  <c r="AL1934" i="1"/>
  <c r="AL1935" i="1"/>
  <c r="AL1936" i="1"/>
  <c r="AL1937" i="1"/>
  <c r="AL1938" i="1"/>
  <c r="AL1939" i="1"/>
  <c r="AL1940" i="1"/>
  <c r="AL1941" i="1"/>
  <c r="AL1942" i="1"/>
  <c r="AL1943" i="1"/>
  <c r="AL1944" i="1"/>
  <c r="AL1945" i="1"/>
  <c r="AL1946" i="1"/>
  <c r="AL1947" i="1"/>
  <c r="AL1948" i="1"/>
  <c r="AL1949" i="1"/>
  <c r="AL1950" i="1"/>
  <c r="AL1951" i="1"/>
  <c r="AL1952" i="1"/>
  <c r="AL1953" i="1"/>
  <c r="AL1954" i="1"/>
  <c r="AL1955" i="1"/>
  <c r="AL1956" i="1"/>
  <c r="AL1957" i="1"/>
  <c r="AL1958" i="1"/>
  <c r="AL1959" i="1"/>
  <c r="AL1960" i="1"/>
  <c r="AL1961" i="1"/>
  <c r="AL1962" i="1"/>
  <c r="AL1963" i="1"/>
  <c r="AL1964" i="1"/>
  <c r="AL1965" i="1"/>
  <c r="AL1966" i="1"/>
  <c r="AL1967" i="1"/>
  <c r="AL1968" i="1"/>
  <c r="AL1969" i="1"/>
  <c r="AL1970" i="1"/>
  <c r="AL1971" i="1"/>
  <c r="AL1972" i="1"/>
  <c r="AL1973" i="1"/>
  <c r="AL1974" i="1"/>
  <c r="AL1975" i="1"/>
  <c r="AL1976" i="1"/>
  <c r="AL1977" i="1"/>
  <c r="AL1978" i="1"/>
  <c r="AL1979" i="1"/>
  <c r="AL1980" i="1"/>
  <c r="AL1981" i="1"/>
  <c r="AL1982" i="1"/>
  <c r="AL1983" i="1"/>
  <c r="AL1984" i="1"/>
  <c r="AL1985" i="1"/>
  <c r="AL1986" i="1"/>
  <c r="AL1987" i="1"/>
  <c r="AL1988" i="1"/>
  <c r="AL1989" i="1"/>
  <c r="AL1990" i="1"/>
  <c r="AL1991" i="1"/>
  <c r="AL1992" i="1"/>
  <c r="AL1993" i="1"/>
  <c r="AL1994" i="1"/>
  <c r="AL1995" i="1"/>
  <c r="AL1996" i="1"/>
  <c r="AL1997" i="1"/>
  <c r="AL1998" i="1"/>
  <c r="AL1999" i="1"/>
  <c r="AL2000" i="1"/>
  <c r="AL2001" i="1"/>
  <c r="AL2002" i="1"/>
  <c r="AL2003" i="1"/>
  <c r="AL2004" i="1"/>
  <c r="AL2005" i="1"/>
  <c r="AL2006" i="1"/>
  <c r="AL2007" i="1"/>
  <c r="AL2008" i="1"/>
  <c r="AL2009" i="1"/>
  <c r="AL2010" i="1"/>
  <c r="AL2011" i="1"/>
  <c r="AL2012" i="1"/>
  <c r="AL2013" i="1"/>
  <c r="AL2014" i="1"/>
  <c r="AL2015" i="1"/>
  <c r="AL2016" i="1"/>
  <c r="AL2017" i="1"/>
  <c r="AL2018" i="1"/>
  <c r="AL2019" i="1"/>
  <c r="AL2020" i="1"/>
  <c r="AL2021" i="1"/>
  <c r="AL2022" i="1"/>
  <c r="AL2023" i="1"/>
  <c r="AL2024" i="1"/>
  <c r="AL2025" i="1"/>
  <c r="AL2026" i="1"/>
  <c r="AL2027" i="1"/>
  <c r="AL2028" i="1"/>
  <c r="AL2029" i="1"/>
  <c r="AL2030" i="1"/>
  <c r="AL2031" i="1"/>
  <c r="AL2032" i="1"/>
  <c r="AL2033" i="1"/>
  <c r="AL2034" i="1"/>
  <c r="AL2035" i="1"/>
  <c r="AL2036" i="1"/>
  <c r="AL2037" i="1"/>
  <c r="AL2038" i="1"/>
  <c r="AL2039" i="1"/>
  <c r="AL2040" i="1"/>
  <c r="AL2041" i="1"/>
  <c r="AL2042" i="1"/>
  <c r="AL2043" i="1"/>
  <c r="AL2044" i="1"/>
  <c r="AL2045" i="1"/>
  <c r="AL2046" i="1"/>
  <c r="AL2047" i="1"/>
  <c r="AL2048" i="1"/>
  <c r="AL2049" i="1"/>
  <c r="AL2050" i="1"/>
  <c r="AL2051" i="1"/>
  <c r="AL2052" i="1"/>
  <c r="AL2053" i="1"/>
  <c r="AL2054" i="1"/>
  <c r="AL2055" i="1"/>
  <c r="AL2056" i="1"/>
  <c r="AL2057" i="1"/>
  <c r="AL2058" i="1"/>
  <c r="AL2059" i="1"/>
  <c r="AL2060" i="1"/>
  <c r="AL2061" i="1"/>
  <c r="AL2062" i="1"/>
  <c r="AL2063" i="1"/>
  <c r="AL2064" i="1"/>
  <c r="AL2065" i="1"/>
  <c r="AL2066" i="1"/>
  <c r="AL2067" i="1"/>
  <c r="AL2068" i="1"/>
  <c r="AL2069" i="1"/>
  <c r="AL2070" i="1"/>
  <c r="AL2071" i="1"/>
  <c r="AL2072" i="1"/>
  <c r="AL2073" i="1"/>
  <c r="AL2074" i="1"/>
  <c r="AL2075" i="1"/>
  <c r="AL2076" i="1"/>
  <c r="AL2077" i="1"/>
  <c r="AL2078" i="1"/>
  <c r="AL2079" i="1"/>
  <c r="AL2080" i="1"/>
  <c r="AL2081" i="1"/>
  <c r="AL2082" i="1"/>
  <c r="AL2083" i="1"/>
  <c r="AL2084" i="1"/>
  <c r="AL2085" i="1"/>
  <c r="AL2086" i="1"/>
  <c r="AL2087" i="1"/>
  <c r="AL2088" i="1"/>
  <c r="AL2089" i="1"/>
  <c r="AL2090" i="1"/>
  <c r="AL2091" i="1"/>
  <c r="AL2092" i="1"/>
  <c r="AL2093" i="1"/>
  <c r="AL2094" i="1"/>
  <c r="AL2095" i="1"/>
  <c r="AL2096" i="1"/>
  <c r="AL2097" i="1"/>
  <c r="AL2098" i="1"/>
  <c r="AL2099" i="1"/>
  <c r="AL2100" i="1"/>
  <c r="AL2101" i="1"/>
  <c r="AL2102" i="1"/>
  <c r="AL2103" i="1"/>
  <c r="AL2104" i="1"/>
  <c r="AL2105" i="1"/>
  <c r="AL2106" i="1"/>
  <c r="AL2107" i="1"/>
  <c r="AL2108" i="1"/>
  <c r="AL2109" i="1"/>
  <c r="AL2110" i="1"/>
  <c r="AL2111" i="1"/>
  <c r="AL2112" i="1"/>
  <c r="AL2113" i="1"/>
  <c r="AL2114" i="1"/>
  <c r="AL2115" i="1"/>
  <c r="AL2116" i="1"/>
  <c r="AL2117" i="1"/>
  <c r="AL2118" i="1"/>
  <c r="AL2119" i="1"/>
  <c r="AL2120" i="1"/>
  <c r="AL2121" i="1"/>
  <c r="AL2122" i="1"/>
  <c r="AL2123" i="1"/>
  <c r="AL2124" i="1"/>
  <c r="AL2125" i="1"/>
  <c r="AL2126" i="1"/>
  <c r="AL2127" i="1"/>
  <c r="AL2128" i="1"/>
  <c r="AL2129" i="1"/>
  <c r="AL2130" i="1"/>
  <c r="AL2131" i="1"/>
  <c r="AL2132" i="1"/>
  <c r="AL2133" i="1"/>
  <c r="AL2134" i="1"/>
  <c r="AL2135" i="1"/>
  <c r="AL2136" i="1"/>
  <c r="AL2137" i="1"/>
  <c r="AL2138" i="1"/>
  <c r="AL2139" i="1"/>
  <c r="AL2140" i="1"/>
  <c r="AL2141" i="1"/>
  <c r="AL2142" i="1"/>
  <c r="AL2143" i="1"/>
  <c r="AL2144" i="1"/>
  <c r="AL2145" i="1"/>
  <c r="AL2146" i="1"/>
  <c r="AL2147" i="1"/>
  <c r="AL2148" i="1"/>
  <c r="AL2149" i="1"/>
  <c r="AL2150" i="1"/>
  <c r="AL2151" i="1"/>
  <c r="AL2152" i="1"/>
  <c r="AL2153" i="1"/>
  <c r="AL2154" i="1"/>
  <c r="AL2155" i="1"/>
  <c r="AL2156" i="1"/>
  <c r="AL2157" i="1"/>
  <c r="AL2158" i="1"/>
  <c r="AL2159" i="1"/>
  <c r="AL2160" i="1"/>
  <c r="AL2161" i="1"/>
  <c r="AL2162" i="1"/>
  <c r="AL2163" i="1"/>
  <c r="AL2164" i="1"/>
  <c r="AL2165" i="1"/>
  <c r="AL2166" i="1"/>
  <c r="AL2167" i="1"/>
  <c r="AL2168" i="1"/>
  <c r="AL2169" i="1"/>
  <c r="AL2170" i="1"/>
  <c r="AL2171" i="1"/>
  <c r="AL2172" i="1"/>
  <c r="AL2173" i="1"/>
  <c r="AL2174" i="1"/>
  <c r="AL2175" i="1"/>
  <c r="AL2176" i="1"/>
  <c r="AL2177" i="1"/>
  <c r="AL2178" i="1"/>
  <c r="AL2179" i="1"/>
  <c r="AL2180" i="1"/>
  <c r="AL2181" i="1"/>
  <c r="AL2182" i="1"/>
  <c r="AL2183" i="1"/>
  <c r="AL2184" i="1"/>
  <c r="AL2185" i="1"/>
  <c r="AL2186" i="1"/>
  <c r="AL2187" i="1"/>
  <c r="AL2188" i="1"/>
  <c r="AL2189" i="1"/>
  <c r="AL2190" i="1"/>
  <c r="AL2191" i="1"/>
  <c r="AL2192" i="1"/>
  <c r="AL2193" i="1"/>
  <c r="AL2194" i="1"/>
  <c r="AL2195" i="1"/>
  <c r="AL2196" i="1"/>
  <c r="AL2197" i="1"/>
  <c r="AL2198" i="1"/>
  <c r="AL2199" i="1"/>
  <c r="AL2200" i="1"/>
  <c r="AL2201" i="1"/>
  <c r="AL2202" i="1"/>
  <c r="AL2203" i="1"/>
  <c r="AL2204" i="1"/>
  <c r="AL2205" i="1"/>
  <c r="AL2206" i="1"/>
  <c r="AL2207" i="1"/>
  <c r="AL2208" i="1"/>
  <c r="AL2209" i="1"/>
  <c r="AL2210" i="1"/>
  <c r="AL2211" i="1"/>
  <c r="AL2212" i="1"/>
  <c r="AL2213" i="1"/>
  <c r="AL2214" i="1"/>
  <c r="AL2215" i="1"/>
  <c r="AL2216" i="1"/>
  <c r="AL2217" i="1"/>
  <c r="AL2218" i="1"/>
  <c r="AL2219" i="1"/>
  <c r="AL2220" i="1"/>
  <c r="AL2221" i="1"/>
  <c r="AL2222" i="1"/>
  <c r="AL2223" i="1"/>
  <c r="AL2224" i="1"/>
  <c r="AL2225" i="1"/>
  <c r="AL2226" i="1"/>
  <c r="AL2227" i="1"/>
  <c r="AL2228" i="1"/>
  <c r="AL2229" i="1"/>
  <c r="AL2230" i="1"/>
  <c r="AL2231" i="1"/>
  <c r="AL2232" i="1"/>
  <c r="AL2233" i="1"/>
  <c r="AL2234" i="1"/>
  <c r="AL2235" i="1"/>
  <c r="AL2236" i="1"/>
  <c r="AL2237" i="1"/>
  <c r="AL2238" i="1"/>
  <c r="AL2239" i="1"/>
  <c r="AL2240" i="1"/>
  <c r="AL2241" i="1"/>
  <c r="AL2242" i="1"/>
  <c r="AL2243" i="1"/>
  <c r="AL2244" i="1"/>
  <c r="AL2245" i="1"/>
  <c r="AL2246" i="1"/>
  <c r="AL2247" i="1"/>
  <c r="AL2248" i="1"/>
  <c r="AL2249" i="1"/>
  <c r="AL2250" i="1"/>
  <c r="AL2251" i="1"/>
  <c r="AL2252" i="1"/>
  <c r="AL2253" i="1"/>
  <c r="AL2254" i="1"/>
  <c r="AL2255" i="1"/>
  <c r="AL2256" i="1"/>
  <c r="AL2257" i="1"/>
  <c r="AL2258" i="1"/>
  <c r="AL2259" i="1"/>
  <c r="AL2260" i="1"/>
  <c r="AL2261" i="1"/>
  <c r="AL2262" i="1"/>
  <c r="AL2263" i="1"/>
  <c r="AL2264" i="1"/>
  <c r="AL2265" i="1"/>
  <c r="AL2266" i="1"/>
  <c r="AL2267" i="1"/>
  <c r="AL2268" i="1"/>
  <c r="AL2269" i="1"/>
  <c r="AL2270" i="1"/>
  <c r="AL2271" i="1"/>
  <c r="AL2272" i="1"/>
  <c r="AL2273" i="1"/>
  <c r="AL2274" i="1"/>
  <c r="AL2275" i="1"/>
  <c r="AL2276" i="1"/>
  <c r="AL2277" i="1"/>
  <c r="AL2278" i="1"/>
  <c r="AL2279" i="1"/>
  <c r="AL2280" i="1"/>
  <c r="AL2281" i="1"/>
  <c r="AL2282" i="1"/>
  <c r="AL2283" i="1"/>
  <c r="AL2284" i="1"/>
  <c r="AL2285" i="1"/>
  <c r="AL2286" i="1"/>
  <c r="AL2287" i="1"/>
  <c r="AL2288" i="1"/>
  <c r="AL2289" i="1"/>
  <c r="AL2290" i="1"/>
  <c r="AL2291" i="1"/>
  <c r="AL2292" i="1"/>
  <c r="AL2293" i="1"/>
  <c r="AL2294" i="1"/>
  <c r="AL2295" i="1"/>
  <c r="AL2296" i="1"/>
  <c r="AL2297" i="1"/>
  <c r="AL2298" i="1"/>
  <c r="AL2299" i="1"/>
  <c r="AL2300" i="1"/>
  <c r="AL2301" i="1"/>
  <c r="AL2302" i="1"/>
  <c r="AL2303" i="1"/>
  <c r="AL2304" i="1"/>
  <c r="AL2305" i="1"/>
  <c r="AL2306" i="1"/>
  <c r="AL2307" i="1"/>
  <c r="AL2308" i="1"/>
  <c r="AL2309" i="1"/>
  <c r="AL2310" i="1"/>
  <c r="AL2311" i="1"/>
  <c r="AL2312" i="1"/>
  <c r="AL2313" i="1"/>
  <c r="AL2314" i="1"/>
  <c r="AL2315" i="1"/>
  <c r="AL2316" i="1"/>
  <c r="AL2317" i="1"/>
  <c r="AL2318" i="1"/>
  <c r="AL2319" i="1"/>
  <c r="AL2320" i="1"/>
  <c r="AL2321" i="1"/>
  <c r="AL2322" i="1"/>
  <c r="AL2323" i="1"/>
  <c r="AL2324" i="1"/>
  <c r="AL2325" i="1"/>
  <c r="AL2326" i="1"/>
  <c r="AL2327" i="1"/>
  <c r="AL2328" i="1"/>
  <c r="AL2329" i="1"/>
  <c r="AL2330" i="1"/>
  <c r="AL2331" i="1"/>
  <c r="AL2332" i="1"/>
  <c r="AL2333" i="1"/>
  <c r="AL2334" i="1"/>
  <c r="AL2335" i="1"/>
  <c r="AL2336" i="1"/>
  <c r="AL2337" i="1"/>
  <c r="AL2338" i="1"/>
  <c r="AL2339" i="1"/>
  <c r="AL2340" i="1"/>
  <c r="AL2341" i="1"/>
  <c r="AL2342" i="1"/>
  <c r="AL2343" i="1"/>
  <c r="AL2344" i="1"/>
  <c r="AL2345" i="1"/>
  <c r="AL2346" i="1"/>
  <c r="AL2347" i="1"/>
  <c r="AL2348" i="1"/>
  <c r="AL2349" i="1"/>
  <c r="AL2350" i="1"/>
  <c r="AL2351" i="1"/>
  <c r="AL2352" i="1"/>
  <c r="AL2353" i="1"/>
  <c r="AL2354" i="1"/>
  <c r="AL2355" i="1"/>
  <c r="AL2356" i="1"/>
  <c r="AL2357" i="1"/>
  <c r="AL2358" i="1"/>
  <c r="AL2359" i="1"/>
  <c r="AL2360" i="1"/>
  <c r="AL2361" i="1"/>
  <c r="AL2362" i="1"/>
  <c r="AL2363" i="1"/>
  <c r="AL2364" i="1"/>
  <c r="AL2365" i="1"/>
  <c r="AL2366" i="1"/>
  <c r="AL2367" i="1"/>
  <c r="AL2368" i="1"/>
  <c r="AL2369" i="1"/>
  <c r="AL2370" i="1"/>
  <c r="AL2371" i="1"/>
  <c r="AL2372" i="1"/>
  <c r="AL2373" i="1"/>
  <c r="AL2374" i="1"/>
  <c r="AL2375" i="1"/>
  <c r="AL2376" i="1"/>
  <c r="AL2377" i="1"/>
  <c r="AL2378" i="1"/>
  <c r="AL2379" i="1"/>
  <c r="AL2380" i="1"/>
  <c r="AL2381" i="1"/>
  <c r="AL2382" i="1"/>
  <c r="AL2383" i="1"/>
  <c r="AL2384" i="1"/>
  <c r="AL2385" i="1"/>
  <c r="AL2386" i="1"/>
  <c r="AL2387" i="1"/>
  <c r="AL2388" i="1"/>
  <c r="AL2389" i="1"/>
  <c r="AL2390" i="1"/>
  <c r="AL2391" i="1"/>
  <c r="AL2392" i="1"/>
  <c r="AL2393" i="1"/>
  <c r="AL2394" i="1"/>
  <c r="AL2395" i="1"/>
  <c r="AL2396" i="1"/>
  <c r="AL2397" i="1"/>
  <c r="AL2398" i="1"/>
  <c r="AL2399" i="1"/>
  <c r="AL2400" i="1"/>
  <c r="AL2401" i="1"/>
  <c r="AL2402" i="1"/>
  <c r="AL2403" i="1"/>
  <c r="AL2404" i="1"/>
  <c r="AL2405" i="1"/>
  <c r="AL2406" i="1"/>
  <c r="AL2407" i="1"/>
  <c r="AL2408" i="1"/>
  <c r="AL2409" i="1"/>
  <c r="AL2410" i="1"/>
  <c r="AL2411" i="1"/>
  <c r="AL2412" i="1"/>
  <c r="AL2413" i="1"/>
  <c r="AL2414" i="1"/>
  <c r="AL2415" i="1"/>
  <c r="AL2416" i="1"/>
  <c r="AL2417" i="1"/>
  <c r="AL2418" i="1"/>
  <c r="AL2419" i="1"/>
  <c r="AL2420" i="1"/>
  <c r="AL2421" i="1"/>
  <c r="AL2422" i="1"/>
  <c r="AL2423" i="1"/>
  <c r="AL2424" i="1"/>
  <c r="AL2425" i="1"/>
  <c r="AL2426" i="1"/>
  <c r="AL2427" i="1"/>
  <c r="AL2428" i="1"/>
  <c r="AL2429" i="1"/>
  <c r="AL2430" i="1"/>
  <c r="AL2431" i="1"/>
  <c r="AL2432" i="1"/>
  <c r="AL2433" i="1"/>
  <c r="AL2434" i="1"/>
  <c r="AL2435" i="1"/>
  <c r="AL2436" i="1"/>
  <c r="AL2437" i="1"/>
  <c r="AL2438" i="1"/>
  <c r="AL2439" i="1"/>
  <c r="AL2440" i="1"/>
  <c r="AL2441" i="1"/>
  <c r="AL2442" i="1"/>
  <c r="AL2443" i="1"/>
  <c r="AL2444" i="1"/>
  <c r="AL2445" i="1"/>
  <c r="AL2446" i="1"/>
  <c r="AL2447" i="1"/>
  <c r="AL2448" i="1"/>
  <c r="AL2449" i="1"/>
  <c r="AL2450" i="1"/>
  <c r="AL2451" i="1"/>
  <c r="AL2452" i="1"/>
  <c r="AL2453" i="1"/>
  <c r="AL2454" i="1"/>
  <c r="AL2455" i="1"/>
  <c r="AL2456" i="1"/>
  <c r="AL2457" i="1"/>
  <c r="AL2458" i="1"/>
  <c r="AL2459" i="1"/>
  <c r="AL2460" i="1"/>
  <c r="AL2461" i="1"/>
  <c r="AL2462" i="1"/>
  <c r="AL2463" i="1"/>
  <c r="AL2464" i="1"/>
  <c r="AL2465" i="1"/>
  <c r="AL2466" i="1"/>
  <c r="AL2467" i="1"/>
  <c r="AL2468" i="1"/>
  <c r="AL2469" i="1"/>
  <c r="AL2470" i="1"/>
  <c r="AL2471" i="1"/>
  <c r="AL2472" i="1"/>
  <c r="AL2473" i="1"/>
  <c r="AL2474" i="1"/>
  <c r="AL2475" i="1"/>
  <c r="AL2476" i="1"/>
  <c r="AL2477" i="1"/>
  <c r="AL2478" i="1"/>
  <c r="AL2479" i="1"/>
  <c r="AL2480" i="1"/>
  <c r="AL2481" i="1"/>
  <c r="AL2482" i="1"/>
  <c r="AL2483" i="1"/>
  <c r="AL2484" i="1"/>
  <c r="AL2485" i="1"/>
  <c r="AL2486" i="1"/>
  <c r="AL2487" i="1"/>
  <c r="AL2488" i="1"/>
  <c r="AL2489" i="1"/>
  <c r="AL2490" i="1"/>
  <c r="AL2491" i="1"/>
  <c r="AL2492" i="1"/>
  <c r="AL2493" i="1"/>
  <c r="AL2494" i="1"/>
  <c r="AL2495" i="1"/>
  <c r="AL2496" i="1"/>
  <c r="AL2497" i="1"/>
  <c r="AL2498" i="1"/>
  <c r="AL2499" i="1"/>
  <c r="AL2500" i="1"/>
  <c r="AL2501" i="1"/>
  <c r="AL2502" i="1"/>
  <c r="AL2503" i="1"/>
  <c r="AL2504" i="1"/>
  <c r="AL2505" i="1"/>
  <c r="AL2506" i="1"/>
  <c r="AL2507" i="1"/>
  <c r="AL2508" i="1"/>
  <c r="AL2509" i="1"/>
  <c r="AL2510" i="1"/>
  <c r="AL2511" i="1"/>
  <c r="AL2512" i="1"/>
  <c r="AL2513" i="1"/>
  <c r="AL2514" i="1"/>
  <c r="AL2515" i="1"/>
  <c r="AL2516" i="1"/>
  <c r="AL2517" i="1"/>
  <c r="AL2518" i="1"/>
  <c r="AL2519" i="1"/>
  <c r="AL2520" i="1"/>
  <c r="AL2521" i="1"/>
  <c r="AL2522" i="1"/>
  <c r="AL2523" i="1"/>
  <c r="AL2524" i="1"/>
  <c r="AL2525" i="1"/>
  <c r="AL2526" i="1"/>
  <c r="AL2527" i="1"/>
  <c r="AL2528" i="1"/>
  <c r="AL2529" i="1"/>
  <c r="AL2530" i="1"/>
  <c r="AL2531" i="1"/>
  <c r="AL2532" i="1"/>
  <c r="AL2533" i="1"/>
  <c r="AL2534" i="1"/>
  <c r="AL2535" i="1"/>
  <c r="AL2536" i="1"/>
  <c r="AL2537" i="1"/>
  <c r="AL2538" i="1"/>
  <c r="AL2539" i="1"/>
  <c r="AL2540" i="1"/>
  <c r="AL2541" i="1"/>
  <c r="AL2542" i="1"/>
  <c r="AL2543" i="1"/>
  <c r="AL2544" i="1"/>
  <c r="AL2545" i="1"/>
  <c r="AL2546" i="1"/>
  <c r="AL2547" i="1"/>
  <c r="AL2548" i="1"/>
  <c r="AL2549" i="1"/>
  <c r="AL2550" i="1"/>
  <c r="AL2551" i="1"/>
  <c r="AL2552" i="1"/>
  <c r="AL2553" i="1"/>
  <c r="AL2554" i="1"/>
  <c r="AL2555" i="1"/>
  <c r="AL2556" i="1"/>
  <c r="AL2557" i="1"/>
  <c r="AL2558" i="1"/>
  <c r="AL2559" i="1"/>
  <c r="AL2560" i="1"/>
  <c r="AL2561" i="1"/>
  <c r="AL2562" i="1"/>
  <c r="AL2563" i="1"/>
  <c r="AL2564" i="1"/>
  <c r="AL2565" i="1"/>
  <c r="AL2566" i="1"/>
  <c r="AL2567" i="1"/>
  <c r="AL2568" i="1"/>
  <c r="AL2569" i="1"/>
  <c r="AL2570" i="1"/>
  <c r="AL2571" i="1"/>
  <c r="AL2572" i="1"/>
  <c r="AL2573" i="1"/>
  <c r="AL2574" i="1"/>
  <c r="AL2575" i="1"/>
  <c r="AL2576" i="1"/>
  <c r="AL2577" i="1"/>
  <c r="AL2578" i="1"/>
  <c r="AL2579" i="1"/>
  <c r="AL2580" i="1"/>
  <c r="AL2581" i="1"/>
  <c r="AL2582" i="1"/>
  <c r="AL2583" i="1"/>
  <c r="AL2584" i="1"/>
  <c r="AL2585" i="1"/>
  <c r="AL2586" i="1"/>
  <c r="AL2587" i="1"/>
  <c r="AL2588" i="1"/>
  <c r="AL2589" i="1"/>
  <c r="AL2590" i="1"/>
  <c r="AL2591" i="1"/>
  <c r="AL2592" i="1"/>
  <c r="AL2593" i="1"/>
  <c r="AL2594" i="1"/>
  <c r="AL2595" i="1"/>
  <c r="AL2596" i="1"/>
  <c r="AL2597" i="1"/>
  <c r="AL2598" i="1"/>
  <c r="AL2599" i="1"/>
  <c r="AL2600" i="1"/>
  <c r="AL2601" i="1"/>
  <c r="AL2602" i="1"/>
  <c r="AL2603" i="1"/>
  <c r="AL2604" i="1"/>
  <c r="AL2605" i="1"/>
  <c r="AL2606" i="1"/>
  <c r="AL2607" i="1"/>
  <c r="AL2608" i="1"/>
  <c r="AL2609" i="1"/>
  <c r="AL2610" i="1"/>
  <c r="AL2611" i="1"/>
  <c r="AL2612" i="1"/>
  <c r="AL2613" i="1"/>
  <c r="AL2614" i="1"/>
  <c r="AL2615" i="1"/>
  <c r="AL2616" i="1"/>
  <c r="AL2617" i="1"/>
  <c r="AL2618" i="1"/>
  <c r="AL2619" i="1"/>
  <c r="AL2620" i="1"/>
  <c r="AL2621" i="1"/>
  <c r="AL2622" i="1"/>
  <c r="AL2623" i="1"/>
  <c r="AL2624" i="1"/>
  <c r="AL2625" i="1"/>
  <c r="AL2626" i="1"/>
  <c r="AL2627" i="1"/>
  <c r="AL2628" i="1"/>
  <c r="AL2629" i="1"/>
  <c r="AL2630" i="1"/>
  <c r="AL2631" i="1"/>
  <c r="AL2632" i="1"/>
  <c r="AL2633" i="1"/>
  <c r="AL2634" i="1"/>
  <c r="AL2635" i="1"/>
  <c r="AL2636" i="1"/>
  <c r="AL2637" i="1"/>
  <c r="AL2638" i="1"/>
  <c r="AL2639" i="1"/>
  <c r="AL2640" i="1"/>
  <c r="AL2641" i="1"/>
  <c r="AL2642" i="1"/>
  <c r="AL2643" i="1"/>
  <c r="AL2644" i="1"/>
  <c r="AL2645" i="1"/>
  <c r="AL2646" i="1"/>
  <c r="AL2647" i="1"/>
  <c r="AL2648" i="1"/>
  <c r="AL2649" i="1"/>
  <c r="AL2650" i="1"/>
  <c r="AL2651" i="1"/>
  <c r="AL2652" i="1"/>
  <c r="AL2653" i="1"/>
  <c r="AL2654" i="1"/>
  <c r="AL2655" i="1"/>
  <c r="AL2656" i="1"/>
  <c r="AL2657" i="1"/>
  <c r="AL2658" i="1"/>
  <c r="AL2659" i="1"/>
  <c r="AL2660" i="1"/>
  <c r="AL2661" i="1"/>
  <c r="AL2662" i="1"/>
  <c r="AL2663" i="1"/>
  <c r="AL2664" i="1"/>
  <c r="AL2665" i="1"/>
  <c r="AL2666" i="1"/>
  <c r="AL2667" i="1"/>
  <c r="AL2668" i="1"/>
  <c r="AL2669" i="1"/>
  <c r="AL2670" i="1"/>
  <c r="AL2671" i="1"/>
  <c r="AL2672" i="1"/>
  <c r="AL2673" i="1"/>
  <c r="AL2674" i="1"/>
  <c r="AL2675" i="1"/>
  <c r="AL2676" i="1"/>
  <c r="AL2677" i="1"/>
  <c r="AL2678" i="1"/>
  <c r="AL2679" i="1"/>
  <c r="AL2680" i="1"/>
  <c r="AL2681" i="1"/>
  <c r="AL2682" i="1"/>
  <c r="AL2683" i="1"/>
  <c r="AL2684" i="1"/>
  <c r="AL2685" i="1"/>
  <c r="AL2686" i="1"/>
  <c r="AL2687" i="1"/>
  <c r="AL2688" i="1"/>
  <c r="AL2689" i="1"/>
  <c r="AL2690" i="1"/>
  <c r="AL2691" i="1"/>
  <c r="AL2692" i="1"/>
  <c r="AL2693" i="1"/>
  <c r="AL2694" i="1"/>
  <c r="AL2695" i="1"/>
  <c r="AL2696" i="1"/>
  <c r="AL2697" i="1"/>
  <c r="AL2698" i="1"/>
  <c r="AL2699" i="1"/>
  <c r="AL2700" i="1"/>
  <c r="AL2701" i="1"/>
  <c r="AL2702" i="1"/>
  <c r="AL2703" i="1"/>
  <c r="AL2704" i="1"/>
  <c r="AL2705" i="1"/>
  <c r="AL2706" i="1"/>
  <c r="AL2707" i="1"/>
  <c r="AL2708" i="1"/>
  <c r="AL2709" i="1"/>
  <c r="AL2710" i="1"/>
  <c r="AL2711" i="1"/>
  <c r="AL2712" i="1"/>
  <c r="AL2713" i="1"/>
  <c r="AL2714" i="1"/>
  <c r="AL2715" i="1"/>
  <c r="AL2716" i="1"/>
  <c r="AL2717" i="1"/>
  <c r="AL2718" i="1"/>
  <c r="AL2719" i="1"/>
  <c r="AL2720" i="1"/>
  <c r="AL2721" i="1"/>
  <c r="AL2722" i="1"/>
  <c r="AL2723" i="1"/>
  <c r="AL2724" i="1"/>
  <c r="AL2725" i="1"/>
  <c r="AL2726" i="1"/>
  <c r="AL2727" i="1"/>
  <c r="AL2728" i="1"/>
  <c r="AL2729" i="1"/>
  <c r="AL2730" i="1"/>
  <c r="AL2731" i="1"/>
  <c r="AL2732" i="1"/>
  <c r="AL2733" i="1"/>
  <c r="AL2734" i="1"/>
  <c r="AL2735" i="1"/>
  <c r="AL2736" i="1"/>
  <c r="AL2737" i="1"/>
  <c r="AL2738" i="1"/>
  <c r="AL2739" i="1"/>
  <c r="AL2740" i="1"/>
  <c r="AL2741" i="1"/>
  <c r="AL2742" i="1"/>
  <c r="AL2743" i="1"/>
  <c r="AL2744" i="1"/>
  <c r="AL2745" i="1"/>
  <c r="AL2746" i="1"/>
  <c r="AL2747" i="1"/>
  <c r="AL2748" i="1"/>
  <c r="AL2749" i="1"/>
  <c r="AL2750" i="1"/>
  <c r="AL2751" i="1"/>
  <c r="AL2752" i="1"/>
  <c r="AL2753" i="1"/>
  <c r="AL2754" i="1"/>
  <c r="AL2755" i="1"/>
  <c r="AL2756" i="1"/>
  <c r="AL2757" i="1"/>
  <c r="AL2758" i="1"/>
  <c r="AL2759" i="1"/>
  <c r="AL2760" i="1"/>
  <c r="AL2761" i="1"/>
  <c r="AL2762" i="1"/>
  <c r="AL2763" i="1"/>
  <c r="AL2764" i="1"/>
  <c r="AL2765" i="1"/>
  <c r="AL2766" i="1"/>
  <c r="AL2767" i="1"/>
  <c r="AL2768" i="1"/>
  <c r="AL2769" i="1"/>
  <c r="AL2770" i="1"/>
  <c r="AL2771" i="1"/>
  <c r="AL2772" i="1"/>
  <c r="AL2773" i="1"/>
  <c r="AL2774" i="1"/>
  <c r="AL2775" i="1"/>
  <c r="AL2776" i="1"/>
  <c r="AL2777" i="1"/>
  <c r="AL2778" i="1"/>
  <c r="AL2779" i="1"/>
  <c r="AL2780" i="1"/>
  <c r="AL2781" i="1"/>
  <c r="AL2782" i="1"/>
  <c r="AL2783" i="1"/>
  <c r="AL2784" i="1"/>
  <c r="AL2785" i="1"/>
  <c r="AL2786" i="1"/>
  <c r="AL2787" i="1"/>
  <c r="AL2788" i="1"/>
  <c r="AL2789" i="1"/>
  <c r="AL2790" i="1"/>
  <c r="AL2791" i="1"/>
  <c r="AL2792" i="1"/>
  <c r="AL2793" i="1"/>
  <c r="AL2794" i="1"/>
  <c r="AL2795" i="1"/>
  <c r="AL2796" i="1"/>
  <c r="AL2797" i="1"/>
  <c r="AL2798" i="1"/>
  <c r="AL2799" i="1"/>
  <c r="AL2800" i="1"/>
  <c r="AL2801" i="1"/>
  <c r="AL2802" i="1"/>
  <c r="AL2803" i="1"/>
  <c r="AL2804" i="1"/>
  <c r="AL2805" i="1"/>
  <c r="AL2806" i="1"/>
  <c r="AL2807" i="1"/>
  <c r="AL2808" i="1"/>
  <c r="AL2809" i="1"/>
  <c r="AL2810" i="1"/>
  <c r="AL2811" i="1"/>
  <c r="AL2812" i="1"/>
  <c r="AL2813" i="1"/>
  <c r="AL2814" i="1"/>
  <c r="AL2815" i="1"/>
  <c r="AL2816" i="1"/>
  <c r="AL2817" i="1"/>
  <c r="AL2818" i="1"/>
  <c r="AL2819" i="1"/>
  <c r="AL2820" i="1"/>
  <c r="AL2821" i="1"/>
  <c r="AL2822" i="1"/>
  <c r="AL2823" i="1"/>
  <c r="AL2824" i="1"/>
  <c r="AL2825" i="1"/>
  <c r="AL2826" i="1"/>
  <c r="AL2827" i="1"/>
  <c r="AL2828" i="1"/>
  <c r="AL2829" i="1"/>
  <c r="AL2830" i="1"/>
  <c r="AL2831" i="1"/>
  <c r="AL2832" i="1"/>
  <c r="AL2833" i="1"/>
  <c r="AL2834" i="1"/>
  <c r="AL2835" i="1"/>
  <c r="AL2836" i="1"/>
  <c r="AL2837" i="1"/>
  <c r="AL2838" i="1"/>
  <c r="AL2839" i="1"/>
  <c r="AL2840" i="1"/>
  <c r="AL2841" i="1"/>
  <c r="AL2842" i="1"/>
  <c r="AL2843" i="1"/>
  <c r="AL2844" i="1"/>
  <c r="AL2845" i="1"/>
  <c r="AL2846" i="1"/>
  <c r="AL2847" i="1"/>
  <c r="AL2848" i="1"/>
  <c r="AL2849" i="1"/>
  <c r="AL2850" i="1"/>
  <c r="AL2851" i="1"/>
  <c r="AL2852" i="1"/>
  <c r="AL2853" i="1"/>
  <c r="AL2854" i="1"/>
  <c r="AL2855" i="1"/>
  <c r="AL2856" i="1"/>
  <c r="AL2857" i="1"/>
  <c r="AL2858" i="1"/>
  <c r="AL2859" i="1"/>
  <c r="AL2860" i="1"/>
  <c r="AL2861" i="1"/>
  <c r="AL2862" i="1"/>
  <c r="AL2863" i="1"/>
  <c r="AL2864" i="1"/>
  <c r="AL2865" i="1"/>
  <c r="AL2866" i="1"/>
  <c r="AL2867" i="1"/>
  <c r="AL2868" i="1"/>
  <c r="AL2869" i="1"/>
  <c r="AL2870" i="1"/>
  <c r="AL2871" i="1"/>
  <c r="AL2872" i="1"/>
  <c r="AL2873" i="1"/>
  <c r="AL2874" i="1"/>
  <c r="AL2875" i="1"/>
  <c r="AL2876" i="1"/>
  <c r="AL2877" i="1"/>
  <c r="AL2878" i="1"/>
  <c r="AL2879" i="1"/>
  <c r="AL2880" i="1"/>
  <c r="AL2881" i="1"/>
  <c r="AL2882" i="1"/>
  <c r="AL2883" i="1"/>
  <c r="AL2884" i="1"/>
  <c r="AL2885" i="1"/>
  <c r="AL2886" i="1"/>
  <c r="AL2887" i="1"/>
  <c r="AL2888" i="1"/>
  <c r="AL2889" i="1"/>
  <c r="AL2890" i="1"/>
  <c r="AL2891" i="1"/>
  <c r="AL2892" i="1"/>
  <c r="AL2893" i="1"/>
  <c r="AL2894" i="1"/>
  <c r="AL2895" i="1"/>
  <c r="AL2896" i="1"/>
  <c r="AL2897" i="1"/>
  <c r="AL2898" i="1"/>
  <c r="AL2899" i="1"/>
  <c r="AL2900" i="1"/>
  <c r="AL2901" i="1"/>
  <c r="AL2902" i="1"/>
  <c r="AL2903" i="1"/>
  <c r="AL2904" i="1"/>
  <c r="AL2905" i="1"/>
  <c r="AL2906" i="1"/>
  <c r="AL2907" i="1"/>
  <c r="AL2908" i="1"/>
  <c r="AL2909" i="1"/>
  <c r="AL2910" i="1"/>
  <c r="AL2911" i="1"/>
  <c r="AL2912" i="1"/>
  <c r="AL2913" i="1"/>
  <c r="AL2914" i="1"/>
  <c r="AL2915" i="1"/>
  <c r="AL2916" i="1"/>
  <c r="AL2917" i="1"/>
  <c r="AL2918" i="1"/>
  <c r="AL2919" i="1"/>
  <c r="AL2920" i="1"/>
  <c r="AL2921" i="1"/>
  <c r="AL2922" i="1"/>
  <c r="AL2923" i="1"/>
  <c r="AL2924" i="1"/>
  <c r="AL2925" i="1"/>
  <c r="AL2926" i="1"/>
  <c r="AL2927" i="1"/>
  <c r="AL2928" i="1"/>
  <c r="AL2929" i="1"/>
  <c r="AL2930" i="1"/>
  <c r="AL2931" i="1"/>
  <c r="AL2932" i="1"/>
  <c r="AL2933" i="1"/>
  <c r="AL2934" i="1"/>
  <c r="AL2935" i="1"/>
  <c r="AL2936" i="1"/>
  <c r="AL2937" i="1"/>
  <c r="AL2938" i="1"/>
  <c r="AL2939" i="1"/>
  <c r="AL2940" i="1"/>
  <c r="AL2941" i="1"/>
  <c r="AL2942" i="1"/>
  <c r="AL2943" i="1"/>
  <c r="AL2944" i="1"/>
  <c r="AL2945" i="1"/>
  <c r="AL2946" i="1"/>
  <c r="AL2947" i="1"/>
  <c r="AL2948" i="1"/>
  <c r="AL2949" i="1"/>
  <c r="AL2950" i="1"/>
  <c r="AL2951" i="1"/>
  <c r="AL2952" i="1"/>
  <c r="AL2953" i="1"/>
  <c r="AL2954" i="1"/>
  <c r="AL2955" i="1"/>
  <c r="AL2956" i="1"/>
  <c r="AL2957" i="1"/>
  <c r="AL2958" i="1"/>
  <c r="AL2959" i="1"/>
  <c r="AL2960" i="1"/>
  <c r="AL2961" i="1"/>
  <c r="AL2962" i="1"/>
  <c r="AL2963" i="1"/>
  <c r="AL2964" i="1"/>
  <c r="AL2965" i="1"/>
  <c r="AL2966" i="1"/>
  <c r="AL2967" i="1"/>
  <c r="AL2968" i="1"/>
  <c r="AL2969" i="1"/>
  <c r="AL2970" i="1"/>
  <c r="AL2971" i="1"/>
  <c r="AL2972" i="1"/>
  <c r="AL2973" i="1"/>
  <c r="AL2974" i="1"/>
  <c r="AL2975" i="1"/>
  <c r="AL2976" i="1"/>
  <c r="AL2977" i="1"/>
  <c r="AL2978" i="1"/>
  <c r="AL2979" i="1"/>
  <c r="AL2980" i="1"/>
  <c r="AL2981" i="1"/>
  <c r="AL2982" i="1"/>
  <c r="AL2983" i="1"/>
  <c r="AL2984" i="1"/>
  <c r="AL2985" i="1"/>
  <c r="AL2986" i="1"/>
  <c r="AL2987" i="1"/>
  <c r="AL2988" i="1"/>
  <c r="AL2989" i="1"/>
  <c r="AL2990" i="1"/>
  <c r="AL2991" i="1"/>
  <c r="AL2992" i="1"/>
  <c r="AL2993" i="1"/>
  <c r="AL2994" i="1"/>
  <c r="AL2995" i="1"/>
  <c r="AL2996" i="1"/>
  <c r="AL2997" i="1"/>
  <c r="AL2998" i="1"/>
  <c r="AL2999" i="1"/>
  <c r="AL3000" i="1"/>
  <c r="AL3001" i="1"/>
  <c r="AL3002" i="1"/>
  <c r="AL3003" i="1"/>
  <c r="AL3004" i="1"/>
  <c r="AL3005" i="1"/>
  <c r="AL3006" i="1"/>
  <c r="AL3007" i="1"/>
  <c r="AL3008" i="1"/>
  <c r="AL3009" i="1"/>
  <c r="AL3010" i="1"/>
  <c r="AL3011" i="1"/>
  <c r="AL3012" i="1"/>
  <c r="AL3013" i="1"/>
  <c r="AL3014" i="1"/>
  <c r="AL3015" i="1"/>
  <c r="AL3016" i="1"/>
  <c r="AL3017" i="1"/>
  <c r="AL3018" i="1"/>
  <c r="AL3019" i="1"/>
  <c r="AL3020" i="1"/>
  <c r="AL3021" i="1"/>
  <c r="AL3022" i="1"/>
  <c r="AL3023" i="1"/>
  <c r="AL3024" i="1"/>
  <c r="AL3025" i="1"/>
  <c r="AL3026" i="1"/>
  <c r="AL3027" i="1"/>
  <c r="AL3028" i="1"/>
  <c r="AL3029" i="1"/>
  <c r="AL3030" i="1"/>
  <c r="AL3031" i="1"/>
  <c r="AL3032" i="1"/>
  <c r="AL3033" i="1"/>
  <c r="AL3034" i="1"/>
  <c r="AL3035" i="1"/>
  <c r="AL3036" i="1"/>
  <c r="AL3037" i="1"/>
  <c r="AL3038" i="1"/>
  <c r="AL3039" i="1"/>
  <c r="AL3040" i="1"/>
  <c r="AL3041" i="1"/>
  <c r="AL3042" i="1"/>
  <c r="AL3043" i="1"/>
  <c r="AL3044" i="1"/>
  <c r="AL3045" i="1"/>
  <c r="AL3046" i="1"/>
  <c r="AL3047" i="1"/>
  <c r="AL3048" i="1"/>
  <c r="AL3049" i="1"/>
  <c r="AL3050" i="1"/>
  <c r="AL3051" i="1"/>
  <c r="AL3052" i="1"/>
  <c r="AL3053" i="1"/>
  <c r="AL3054" i="1"/>
  <c r="AL3055" i="1"/>
  <c r="AL3056" i="1"/>
  <c r="AL3057" i="1"/>
  <c r="AL3058" i="1"/>
  <c r="AL3059" i="1"/>
  <c r="AL3060" i="1"/>
  <c r="AL3061" i="1"/>
  <c r="AL3062" i="1"/>
  <c r="AL3063" i="1"/>
  <c r="AL3064" i="1"/>
  <c r="AL3065" i="1"/>
  <c r="AL3066" i="1"/>
  <c r="AL3067" i="1"/>
  <c r="AL3068" i="1"/>
  <c r="AL3069" i="1"/>
  <c r="AL3070" i="1"/>
  <c r="AL3071" i="1"/>
  <c r="AL3072" i="1"/>
  <c r="AL3073" i="1"/>
  <c r="AL3074" i="1"/>
  <c r="AL3075" i="1"/>
  <c r="AL3076" i="1"/>
  <c r="AL3077" i="1"/>
  <c r="AL3078" i="1"/>
  <c r="AL3079" i="1"/>
  <c r="AL3080" i="1"/>
  <c r="AL3081" i="1"/>
  <c r="AL3082" i="1"/>
  <c r="AL3083" i="1"/>
  <c r="AL3084" i="1"/>
  <c r="AL3085" i="1"/>
  <c r="AL3086" i="1"/>
  <c r="AL3087" i="1"/>
  <c r="AL3088" i="1"/>
  <c r="AL3089" i="1"/>
  <c r="AL3090" i="1"/>
  <c r="AL3091" i="1"/>
  <c r="AL3092" i="1"/>
  <c r="AL3093" i="1"/>
  <c r="AL3094" i="1"/>
  <c r="AL3095" i="1"/>
  <c r="AL3096" i="1"/>
  <c r="AL3097" i="1"/>
  <c r="AL3098" i="1"/>
  <c r="AL3099" i="1"/>
  <c r="AL3100" i="1"/>
  <c r="AL3101" i="1"/>
  <c r="AL3102" i="1"/>
  <c r="AL3103" i="1"/>
  <c r="AL3104" i="1"/>
  <c r="AL3105" i="1"/>
  <c r="AL3106" i="1"/>
  <c r="AL3107" i="1"/>
  <c r="AL3108" i="1"/>
  <c r="AL3109" i="1"/>
  <c r="AL3110" i="1"/>
  <c r="AL3111" i="1"/>
  <c r="AL3112" i="1"/>
  <c r="AL3113" i="1"/>
  <c r="AL3114" i="1"/>
  <c r="AL3115" i="1"/>
  <c r="AL3116" i="1"/>
  <c r="AL3117" i="1"/>
  <c r="AL3118" i="1"/>
  <c r="AL3119" i="1"/>
  <c r="AL3120" i="1"/>
  <c r="AL3121" i="1"/>
  <c r="AL3122" i="1"/>
  <c r="AL3123" i="1"/>
  <c r="AL3124" i="1"/>
  <c r="AL3125" i="1"/>
  <c r="AL3126" i="1"/>
  <c r="AL3127" i="1"/>
  <c r="AL3128" i="1"/>
  <c r="AL3129" i="1"/>
  <c r="AL3130" i="1"/>
  <c r="AL3131" i="1"/>
  <c r="AL3132" i="1"/>
  <c r="AL3133" i="1"/>
  <c r="AL3134" i="1"/>
  <c r="AL3135" i="1"/>
  <c r="AL3136" i="1"/>
  <c r="AL3137" i="1"/>
  <c r="AL3138" i="1"/>
  <c r="AL3139" i="1"/>
  <c r="AL3140" i="1"/>
  <c r="AL3141" i="1"/>
  <c r="AL3142" i="1"/>
  <c r="AL3143" i="1"/>
  <c r="AL3144" i="1"/>
  <c r="AL3145" i="1"/>
  <c r="AL3146" i="1"/>
  <c r="AL3147" i="1"/>
  <c r="AL3148" i="1"/>
  <c r="AL3149" i="1"/>
  <c r="AL3150" i="1"/>
  <c r="AL3151" i="1"/>
  <c r="AL3152" i="1"/>
  <c r="AL3153" i="1"/>
  <c r="AL3154" i="1"/>
  <c r="AL3155" i="1"/>
  <c r="AL3156" i="1"/>
  <c r="AL3157" i="1"/>
  <c r="AL3158" i="1"/>
  <c r="AL3159" i="1"/>
  <c r="AL3160" i="1"/>
  <c r="AL3161" i="1"/>
  <c r="AL3162" i="1"/>
  <c r="AL3163" i="1"/>
  <c r="AL3164" i="1"/>
  <c r="AL3165" i="1"/>
  <c r="AL3166" i="1"/>
  <c r="AL3167" i="1"/>
  <c r="AL3168" i="1"/>
  <c r="AL3169" i="1"/>
  <c r="AL3170" i="1"/>
  <c r="AL3171" i="1"/>
  <c r="AL3172" i="1"/>
  <c r="AL3173" i="1"/>
  <c r="AL3174" i="1"/>
  <c r="AL3175" i="1"/>
  <c r="AL3176" i="1"/>
  <c r="AL3177" i="1"/>
  <c r="AL3178" i="1"/>
  <c r="AL3179" i="1"/>
  <c r="AL3180" i="1"/>
  <c r="AL3181" i="1"/>
  <c r="AL3182" i="1"/>
  <c r="AL3183" i="1"/>
  <c r="AL3184" i="1"/>
  <c r="AL3185" i="1"/>
  <c r="AL3186" i="1"/>
  <c r="AL3187" i="1"/>
  <c r="AL3188" i="1"/>
  <c r="AL3189" i="1"/>
  <c r="AL3190" i="1"/>
  <c r="AL3191" i="1"/>
  <c r="AL3192" i="1"/>
  <c r="AL3193" i="1"/>
  <c r="AL3194" i="1"/>
  <c r="AL3195" i="1"/>
  <c r="AL3196" i="1"/>
  <c r="AL3197" i="1"/>
  <c r="AL3198" i="1"/>
  <c r="AL3199" i="1"/>
  <c r="AL3200" i="1"/>
  <c r="AL3201" i="1"/>
  <c r="AL3202" i="1"/>
  <c r="AL3203" i="1"/>
  <c r="AL3204" i="1"/>
  <c r="AL3205" i="1"/>
  <c r="AL3206" i="1"/>
  <c r="AL3207" i="1"/>
  <c r="AL3208" i="1"/>
  <c r="AL3209" i="1"/>
  <c r="AL3210" i="1"/>
  <c r="AL3211" i="1"/>
  <c r="AL3212" i="1"/>
  <c r="AL3213" i="1"/>
  <c r="AL3214" i="1"/>
  <c r="AL3215" i="1"/>
  <c r="AL3216" i="1"/>
  <c r="AL3217" i="1"/>
  <c r="AL3218" i="1"/>
  <c r="AL3219" i="1"/>
  <c r="AL3220" i="1"/>
  <c r="AL3221" i="1"/>
  <c r="AL3222" i="1"/>
  <c r="AL3223" i="1"/>
  <c r="AL3224" i="1"/>
  <c r="AL3225" i="1"/>
  <c r="AL3226" i="1"/>
  <c r="AL3227" i="1"/>
  <c r="AL3228" i="1"/>
  <c r="AL3229" i="1"/>
  <c r="AL3230" i="1"/>
  <c r="AL3231" i="1"/>
  <c r="AL3232" i="1"/>
  <c r="AL3233" i="1"/>
  <c r="AL3234" i="1"/>
  <c r="AL3235" i="1"/>
  <c r="AL3236" i="1"/>
  <c r="AL3237" i="1"/>
  <c r="AL3238" i="1"/>
  <c r="AL3239" i="1"/>
  <c r="AL3240" i="1"/>
  <c r="AL3241" i="1"/>
  <c r="AL3242" i="1"/>
  <c r="AL3243" i="1"/>
  <c r="AL3244" i="1"/>
  <c r="AL3245" i="1"/>
  <c r="AL3246" i="1"/>
  <c r="AL3247" i="1"/>
  <c r="AL3248" i="1"/>
  <c r="AL3249" i="1"/>
  <c r="AL3250" i="1"/>
  <c r="AL3251" i="1"/>
  <c r="AL3252" i="1"/>
  <c r="AL3253" i="1"/>
  <c r="AL3254" i="1"/>
  <c r="AL3255" i="1"/>
  <c r="AL3256" i="1"/>
  <c r="AL3257" i="1"/>
  <c r="AL3258" i="1"/>
  <c r="AL3259" i="1"/>
  <c r="AL3260" i="1"/>
  <c r="AL3261" i="1"/>
  <c r="AL3262" i="1"/>
  <c r="AL3263" i="1"/>
  <c r="AL3264" i="1"/>
  <c r="AL3265" i="1"/>
  <c r="AL3266" i="1"/>
  <c r="AL3267" i="1"/>
  <c r="AL3268" i="1"/>
  <c r="AL3269" i="1"/>
  <c r="AL3270" i="1"/>
  <c r="AL3271" i="1"/>
  <c r="AL3272" i="1"/>
  <c r="AL3273" i="1"/>
  <c r="AL3274" i="1"/>
  <c r="AL3275" i="1"/>
  <c r="AL3276" i="1"/>
  <c r="AL3277" i="1"/>
  <c r="AL3278" i="1"/>
  <c r="AL3279" i="1"/>
  <c r="AL3280" i="1"/>
  <c r="AL3281" i="1"/>
  <c r="AL3282" i="1"/>
  <c r="AL3283" i="1"/>
  <c r="AL3284" i="1"/>
  <c r="AL3285" i="1"/>
  <c r="AL3286" i="1"/>
  <c r="AL3287" i="1"/>
  <c r="AL3288" i="1"/>
  <c r="AL3289" i="1"/>
  <c r="AL3290" i="1"/>
  <c r="AL3291" i="1"/>
  <c r="AL3292" i="1"/>
  <c r="AL3293" i="1"/>
  <c r="AL3294" i="1"/>
  <c r="AL3295" i="1"/>
  <c r="AL3296" i="1"/>
  <c r="AL3297" i="1"/>
  <c r="AL3298" i="1"/>
  <c r="AL3299" i="1"/>
  <c r="AL3300" i="1"/>
  <c r="AL3301" i="1"/>
  <c r="AL3302" i="1"/>
  <c r="AL3303" i="1"/>
  <c r="AL3304" i="1"/>
  <c r="AL3305" i="1"/>
  <c r="AL3306" i="1"/>
  <c r="AL3307" i="1"/>
  <c r="AL3308" i="1"/>
  <c r="AL3309" i="1"/>
  <c r="AL3310" i="1"/>
  <c r="AL3311" i="1"/>
  <c r="AL3312" i="1"/>
  <c r="AL3313" i="1"/>
  <c r="AL3314" i="1"/>
  <c r="AL3315" i="1"/>
  <c r="AL3316" i="1"/>
  <c r="AL3317" i="1"/>
  <c r="AL3318" i="1"/>
  <c r="AL3319" i="1"/>
  <c r="AL3320" i="1"/>
  <c r="AL3321" i="1"/>
  <c r="AL3322" i="1"/>
  <c r="AL3323" i="1"/>
  <c r="AL3324" i="1"/>
  <c r="AL3325" i="1"/>
  <c r="AL3326" i="1"/>
  <c r="AL3327" i="1"/>
  <c r="AL3328" i="1"/>
  <c r="AL3329" i="1"/>
  <c r="AL3330" i="1"/>
  <c r="AL3331" i="1"/>
  <c r="AL3332" i="1"/>
  <c r="AL3333" i="1"/>
  <c r="AL3334" i="1"/>
  <c r="AL3335" i="1"/>
  <c r="AL3336" i="1"/>
  <c r="AL3337" i="1"/>
  <c r="AL3338" i="1"/>
  <c r="AL3339" i="1"/>
  <c r="AL3340" i="1"/>
  <c r="AL3341" i="1"/>
  <c r="AL3342" i="1"/>
  <c r="AL3343" i="1"/>
  <c r="AL3344" i="1"/>
  <c r="AL3345" i="1"/>
  <c r="AL3346" i="1"/>
  <c r="AL3347" i="1"/>
  <c r="AL3348" i="1"/>
  <c r="AL3349" i="1"/>
  <c r="AL3350" i="1"/>
  <c r="AL3351" i="1"/>
  <c r="AL3352" i="1"/>
  <c r="AL3353" i="1"/>
  <c r="AL3354" i="1"/>
  <c r="AL3355" i="1"/>
  <c r="AL3356" i="1"/>
  <c r="AL3357" i="1"/>
  <c r="AL3358" i="1"/>
  <c r="AL3359" i="1"/>
  <c r="AL3360" i="1"/>
  <c r="AL3361" i="1"/>
  <c r="AL3362" i="1"/>
  <c r="AL3363" i="1"/>
  <c r="AL3364" i="1"/>
  <c r="AL3365" i="1"/>
  <c r="AL3366" i="1"/>
  <c r="AL3367" i="1"/>
  <c r="AL3368" i="1"/>
  <c r="AL3369" i="1"/>
  <c r="AL3370" i="1"/>
  <c r="AL3371" i="1"/>
  <c r="AL3372" i="1"/>
  <c r="AL3373" i="1"/>
  <c r="AL3374" i="1"/>
  <c r="AL3375" i="1"/>
  <c r="AL3376" i="1"/>
  <c r="AL3377" i="1"/>
  <c r="AL3378" i="1"/>
  <c r="AL3379" i="1"/>
  <c r="AL3380" i="1"/>
  <c r="AL3381" i="1"/>
  <c r="AL3382" i="1"/>
  <c r="AL3383" i="1"/>
  <c r="AL3384" i="1"/>
  <c r="AL3385" i="1"/>
  <c r="AL3386" i="1"/>
  <c r="AL3387" i="1"/>
  <c r="AL3388" i="1"/>
  <c r="AL3389" i="1"/>
  <c r="AL3390" i="1"/>
  <c r="AL3391" i="1"/>
  <c r="AL3392" i="1"/>
  <c r="AL3393" i="1"/>
  <c r="AL3394" i="1"/>
  <c r="AL3395" i="1"/>
  <c r="AL3396" i="1"/>
  <c r="AL3397" i="1"/>
  <c r="AL3398" i="1"/>
  <c r="AL3399" i="1"/>
  <c r="AL3400" i="1"/>
  <c r="AL3401" i="1"/>
  <c r="AL3402" i="1"/>
  <c r="AL3403" i="1"/>
  <c r="AL3404" i="1"/>
  <c r="AL3405" i="1"/>
  <c r="AL3406" i="1"/>
  <c r="AL3407" i="1"/>
  <c r="AL3408" i="1"/>
  <c r="AL3409" i="1"/>
  <c r="AL3410" i="1"/>
  <c r="AL3411" i="1"/>
  <c r="AL3412" i="1"/>
  <c r="AL3413" i="1"/>
  <c r="AL3414" i="1"/>
  <c r="AL3415" i="1"/>
  <c r="AL3416" i="1"/>
  <c r="AL3417" i="1"/>
  <c r="AL3418" i="1"/>
  <c r="AL3419" i="1"/>
  <c r="AL3420" i="1"/>
  <c r="AL3421" i="1"/>
  <c r="AL3422" i="1"/>
  <c r="AL3423" i="1"/>
  <c r="AL3424" i="1"/>
  <c r="AL3425" i="1"/>
  <c r="AL3426" i="1"/>
  <c r="AL3427" i="1"/>
  <c r="AL3428" i="1"/>
  <c r="AL3429" i="1"/>
  <c r="AL3430" i="1"/>
  <c r="AL3431" i="1"/>
  <c r="AL3432" i="1"/>
  <c r="AL3433" i="1"/>
  <c r="AL3434" i="1"/>
  <c r="AL3435" i="1"/>
  <c r="AL3436" i="1"/>
  <c r="AL3437" i="1"/>
  <c r="AL3438" i="1"/>
  <c r="AL3439" i="1"/>
  <c r="AL3440" i="1"/>
  <c r="AL3441" i="1"/>
  <c r="AL3442" i="1"/>
  <c r="AL3443" i="1"/>
  <c r="AL3444" i="1"/>
  <c r="AL3445" i="1"/>
  <c r="AL3446" i="1"/>
  <c r="AL3447" i="1"/>
  <c r="AL3448" i="1"/>
  <c r="AL3449" i="1"/>
  <c r="AL3450" i="1"/>
  <c r="AL3451" i="1"/>
  <c r="AL3452" i="1"/>
  <c r="AL3453" i="1"/>
  <c r="AL3454" i="1"/>
  <c r="AL3455" i="1"/>
  <c r="AL3456" i="1"/>
  <c r="AL3457" i="1"/>
  <c r="AL3458" i="1"/>
  <c r="AL3459" i="1"/>
  <c r="AL3460" i="1"/>
  <c r="AL3461" i="1"/>
  <c r="AL3462" i="1"/>
  <c r="AL3463" i="1"/>
  <c r="AL3464" i="1"/>
  <c r="AL3465" i="1"/>
  <c r="AL3466" i="1"/>
  <c r="AL3467" i="1"/>
  <c r="AL3468" i="1"/>
  <c r="AL3469" i="1"/>
  <c r="AL3470" i="1"/>
  <c r="AL3471" i="1"/>
  <c r="AL3472" i="1"/>
  <c r="AL3473" i="1"/>
  <c r="AL3474" i="1"/>
  <c r="AL3475" i="1"/>
  <c r="AL3476" i="1"/>
  <c r="AL3477" i="1"/>
  <c r="AL3478" i="1"/>
  <c r="AL3479" i="1"/>
  <c r="AL3480" i="1"/>
  <c r="AL3481" i="1"/>
  <c r="AL3482" i="1"/>
  <c r="AL3483" i="1"/>
  <c r="AL3484" i="1"/>
  <c r="AL3485" i="1"/>
  <c r="AL3486" i="1"/>
  <c r="AL3487" i="1"/>
  <c r="AL3488" i="1"/>
  <c r="AL3489" i="1"/>
  <c r="AL3490" i="1"/>
  <c r="AL3491" i="1"/>
  <c r="AL3492" i="1"/>
  <c r="AL3493" i="1"/>
  <c r="AL3494" i="1"/>
  <c r="AL3495" i="1"/>
  <c r="AL3496" i="1"/>
  <c r="AL3497" i="1"/>
  <c r="AL3498" i="1"/>
  <c r="AL3499" i="1"/>
  <c r="AL3500" i="1"/>
  <c r="AL3501" i="1"/>
  <c r="AL3502" i="1"/>
  <c r="AL3503" i="1"/>
  <c r="AL3504" i="1"/>
  <c r="AL3505" i="1"/>
  <c r="AL3506" i="1"/>
  <c r="AL3507" i="1"/>
  <c r="AL3508" i="1"/>
  <c r="AL3509" i="1"/>
  <c r="AL3510" i="1"/>
  <c r="AL3511" i="1"/>
  <c r="AL3512" i="1"/>
  <c r="AL3513" i="1"/>
  <c r="AL3514" i="1"/>
  <c r="AL3515" i="1"/>
  <c r="AL3516" i="1"/>
  <c r="AL3517" i="1"/>
  <c r="AL3518" i="1"/>
  <c r="AL3519" i="1"/>
  <c r="AL3520" i="1"/>
  <c r="AL3521" i="1"/>
  <c r="AL3522" i="1"/>
  <c r="AL3523" i="1"/>
  <c r="AL3524" i="1"/>
  <c r="AL3525" i="1"/>
  <c r="AL3526" i="1"/>
  <c r="AL3527" i="1"/>
  <c r="AL3528" i="1"/>
  <c r="AL3529" i="1"/>
  <c r="AL3530" i="1"/>
  <c r="AL3531" i="1"/>
  <c r="AL3532" i="1"/>
  <c r="AL3533" i="1"/>
  <c r="AL3534" i="1"/>
  <c r="AL3535" i="1"/>
  <c r="AL3536" i="1"/>
  <c r="AL3537" i="1"/>
  <c r="AL3538" i="1"/>
  <c r="AL3539" i="1"/>
  <c r="AL3540" i="1"/>
  <c r="AL3541" i="1"/>
  <c r="AL3542" i="1"/>
  <c r="AL3543" i="1"/>
  <c r="AL3544" i="1"/>
  <c r="AL3545" i="1"/>
  <c r="AL3546" i="1"/>
  <c r="AL3547" i="1"/>
  <c r="AL3548" i="1"/>
  <c r="AL3549" i="1"/>
  <c r="AL3550" i="1"/>
  <c r="AL3551" i="1"/>
  <c r="AL3552" i="1"/>
  <c r="AL3553" i="1"/>
  <c r="AL3554" i="1"/>
  <c r="AL3555" i="1"/>
  <c r="AL3556" i="1"/>
  <c r="AL3557" i="1"/>
  <c r="AL3558" i="1"/>
  <c r="AL3559" i="1"/>
  <c r="AL3560" i="1"/>
  <c r="AL3561" i="1"/>
  <c r="AL3562" i="1"/>
  <c r="AL3563" i="1"/>
  <c r="AL3564" i="1"/>
  <c r="AL3565" i="1"/>
  <c r="AL3566" i="1"/>
  <c r="AL3567" i="1"/>
  <c r="AL3568" i="1"/>
  <c r="AL3569" i="1"/>
  <c r="AL3570" i="1"/>
  <c r="AL3571" i="1"/>
  <c r="AL3572" i="1"/>
  <c r="AL3573" i="1"/>
  <c r="AL3574" i="1"/>
  <c r="AL3575" i="1"/>
  <c r="AL3576" i="1"/>
  <c r="AL3577" i="1"/>
  <c r="AL3578" i="1"/>
  <c r="AL3579" i="1"/>
  <c r="AL3580" i="1"/>
  <c r="AL3581" i="1"/>
  <c r="AL3582" i="1"/>
  <c r="AL3583" i="1"/>
  <c r="AL3584" i="1"/>
  <c r="AL3585" i="1"/>
  <c r="AL3586" i="1"/>
  <c r="AL3587" i="1"/>
  <c r="AL3588" i="1"/>
  <c r="AL3589" i="1"/>
  <c r="AL3590" i="1"/>
  <c r="AL3591" i="1"/>
  <c r="AL3592" i="1"/>
  <c r="AL3593" i="1"/>
  <c r="AL3594" i="1"/>
  <c r="AL3595" i="1"/>
  <c r="AL3596" i="1"/>
  <c r="AL3597" i="1"/>
  <c r="AL3598" i="1"/>
  <c r="AL3599" i="1"/>
  <c r="AL3600" i="1"/>
  <c r="AL3601" i="1"/>
  <c r="AL3602" i="1"/>
  <c r="AL3603" i="1"/>
  <c r="AL3604" i="1"/>
  <c r="AL3605" i="1"/>
  <c r="AL3606" i="1"/>
  <c r="AL3607" i="1"/>
  <c r="AL3608" i="1"/>
  <c r="AL3609" i="1"/>
  <c r="AL3610" i="1"/>
  <c r="AL3611" i="1"/>
  <c r="AL3612" i="1"/>
  <c r="AL3613" i="1"/>
  <c r="AL3614" i="1"/>
  <c r="AL3615" i="1"/>
  <c r="AL3616" i="1"/>
  <c r="AL3617" i="1"/>
  <c r="AL3618" i="1"/>
  <c r="AL3619" i="1"/>
  <c r="AL3620" i="1"/>
  <c r="AL3621" i="1"/>
  <c r="AL3622" i="1"/>
  <c r="AL3623" i="1"/>
  <c r="AL3624" i="1"/>
  <c r="AL3625" i="1"/>
  <c r="AL3626" i="1"/>
  <c r="AL3627" i="1"/>
  <c r="AL3628" i="1"/>
  <c r="AL3629" i="1"/>
  <c r="AL3630" i="1"/>
  <c r="AL3631" i="1"/>
  <c r="AL3632" i="1"/>
  <c r="AL3633" i="1"/>
  <c r="AL3634" i="1"/>
  <c r="AL3635" i="1"/>
  <c r="AL3636" i="1"/>
  <c r="AL3637" i="1"/>
  <c r="AL3638" i="1"/>
  <c r="AL3639" i="1"/>
  <c r="AL3640" i="1"/>
  <c r="AL3641" i="1"/>
  <c r="AL3642" i="1"/>
  <c r="AL3643" i="1"/>
  <c r="AL3644" i="1"/>
  <c r="AL3645" i="1"/>
  <c r="AL3646" i="1"/>
  <c r="AL3647" i="1"/>
  <c r="AL3648" i="1"/>
  <c r="AL3649" i="1"/>
  <c r="AL3650" i="1"/>
  <c r="AL3651" i="1"/>
  <c r="AL3652" i="1"/>
  <c r="AL3653" i="1"/>
  <c r="AL3654" i="1"/>
  <c r="AL3655" i="1"/>
  <c r="AL3656" i="1"/>
  <c r="AL3657" i="1"/>
  <c r="AL3658" i="1"/>
  <c r="AL3659" i="1"/>
  <c r="AL3660" i="1"/>
  <c r="AL3661" i="1"/>
  <c r="AL3662" i="1"/>
  <c r="AL3663" i="1"/>
  <c r="AL3664" i="1"/>
  <c r="AL3665" i="1"/>
  <c r="AL3666" i="1"/>
  <c r="AL3667" i="1"/>
  <c r="AL3668" i="1"/>
  <c r="AL3669" i="1"/>
  <c r="AL3670" i="1"/>
  <c r="AL3671" i="1"/>
  <c r="AL3672" i="1"/>
  <c r="AL3673" i="1"/>
  <c r="AL3674" i="1"/>
  <c r="AL3675" i="1"/>
  <c r="AL3676" i="1"/>
  <c r="AL3677" i="1"/>
  <c r="AL3678" i="1"/>
  <c r="AL3679" i="1"/>
  <c r="AL3680" i="1"/>
  <c r="AL3681" i="1"/>
  <c r="AL3682" i="1"/>
  <c r="AL3683" i="1"/>
  <c r="AL3684" i="1"/>
  <c r="AL3685" i="1"/>
  <c r="AL3686" i="1"/>
  <c r="AL3687" i="1"/>
  <c r="AL3688" i="1"/>
  <c r="AL3689" i="1"/>
  <c r="AL3690" i="1"/>
  <c r="AL3691" i="1"/>
  <c r="AL3692" i="1"/>
  <c r="AL3693" i="1"/>
  <c r="AL3694" i="1"/>
  <c r="AL3695" i="1"/>
  <c r="AL3696" i="1"/>
  <c r="AL3697" i="1"/>
  <c r="AL3698" i="1"/>
  <c r="AL3699" i="1"/>
  <c r="AL3700" i="1"/>
  <c r="AL3701" i="1"/>
  <c r="AL3702" i="1"/>
  <c r="AL3703" i="1"/>
  <c r="AL3704" i="1"/>
  <c r="AL3705" i="1"/>
  <c r="AL3706" i="1"/>
  <c r="AL3707" i="1"/>
  <c r="AL3708" i="1"/>
  <c r="AL3709" i="1"/>
  <c r="AL3710" i="1"/>
  <c r="AL3711" i="1"/>
  <c r="AL3712" i="1"/>
  <c r="AL3713" i="1"/>
  <c r="AL3714" i="1"/>
  <c r="AL3715" i="1"/>
  <c r="AL3716" i="1"/>
  <c r="AL3717" i="1"/>
  <c r="AL3718" i="1"/>
  <c r="AL3719" i="1"/>
  <c r="AL3720" i="1"/>
  <c r="AL3721" i="1"/>
  <c r="AL3722" i="1"/>
  <c r="AL3723" i="1"/>
  <c r="AL3724" i="1"/>
  <c r="AL3725" i="1"/>
  <c r="AL3726" i="1"/>
  <c r="AL3727" i="1"/>
  <c r="AL3728" i="1"/>
  <c r="AL3729" i="1"/>
  <c r="AL3730" i="1"/>
  <c r="AL3731" i="1"/>
  <c r="AL3732" i="1"/>
  <c r="AL3733" i="1"/>
  <c r="AL3734" i="1"/>
  <c r="AL3735" i="1"/>
  <c r="AL3736" i="1"/>
  <c r="AL3737" i="1"/>
  <c r="AL3738" i="1"/>
  <c r="AL3739" i="1"/>
  <c r="AL3740" i="1"/>
  <c r="AL3741" i="1"/>
  <c r="AL3742" i="1"/>
  <c r="AL3743" i="1"/>
  <c r="AL3744" i="1"/>
  <c r="AL3745" i="1"/>
  <c r="AL3746" i="1"/>
  <c r="AL3747" i="1"/>
  <c r="AL3748" i="1"/>
  <c r="AL3749" i="1"/>
  <c r="AL3750" i="1"/>
  <c r="AL3751" i="1"/>
  <c r="AL3752" i="1"/>
  <c r="AL3753" i="1"/>
  <c r="AL3754" i="1"/>
  <c r="AL3755" i="1"/>
  <c r="AL3756" i="1"/>
  <c r="AL3757" i="1"/>
  <c r="AL3758" i="1"/>
  <c r="AL3759" i="1"/>
  <c r="AL3760" i="1"/>
  <c r="AL3761" i="1"/>
  <c r="AL3762" i="1"/>
  <c r="AL3763" i="1"/>
  <c r="AL3764" i="1"/>
  <c r="AL3765" i="1"/>
  <c r="AL3766" i="1"/>
  <c r="AL3767" i="1"/>
  <c r="AL3768" i="1"/>
  <c r="AL3769" i="1"/>
  <c r="AL3770" i="1"/>
  <c r="AL3771" i="1"/>
  <c r="AL3772" i="1"/>
  <c r="AL3773" i="1"/>
  <c r="AL3774" i="1"/>
  <c r="AL3775" i="1"/>
  <c r="AL3776" i="1"/>
  <c r="AL3777" i="1"/>
  <c r="AL3778" i="1"/>
  <c r="AL3779" i="1"/>
  <c r="AL3780" i="1"/>
  <c r="AL3781" i="1"/>
  <c r="AL3782" i="1"/>
  <c r="AL3783" i="1"/>
  <c r="AL3784" i="1"/>
  <c r="AL3785" i="1"/>
  <c r="AL3786" i="1"/>
  <c r="AL3787" i="1"/>
  <c r="AL3788" i="1"/>
  <c r="AL3789" i="1"/>
  <c r="AL3790" i="1"/>
  <c r="AL3791" i="1"/>
  <c r="AL3792" i="1"/>
  <c r="AL3793" i="1"/>
  <c r="AL3794" i="1"/>
  <c r="AL3795" i="1"/>
  <c r="AL3796" i="1"/>
  <c r="AL3797" i="1"/>
  <c r="AL3798" i="1"/>
  <c r="AL3799" i="1"/>
  <c r="AL3800" i="1"/>
  <c r="AL3801" i="1"/>
  <c r="AL3802" i="1"/>
  <c r="AL3803" i="1"/>
  <c r="AL3804" i="1"/>
  <c r="AL3805" i="1"/>
  <c r="AL3806" i="1"/>
  <c r="AL3807" i="1"/>
  <c r="AL3808" i="1"/>
  <c r="AL3809" i="1"/>
  <c r="AL3810" i="1"/>
  <c r="AL3811" i="1"/>
  <c r="AL3812" i="1"/>
  <c r="AL3813" i="1"/>
  <c r="AL3814" i="1"/>
  <c r="AL3815" i="1"/>
  <c r="AL3816" i="1"/>
  <c r="AL3817" i="1"/>
  <c r="AL3818" i="1"/>
  <c r="AL3819" i="1"/>
  <c r="AL3820" i="1"/>
  <c r="AL3821" i="1"/>
  <c r="AL3822" i="1"/>
  <c r="AL3823" i="1"/>
  <c r="AL3824" i="1"/>
  <c r="AL3825" i="1"/>
  <c r="AL3826" i="1"/>
  <c r="AL3827" i="1"/>
  <c r="AL3828" i="1"/>
  <c r="AL3829" i="1"/>
  <c r="AL3830" i="1"/>
  <c r="AL3831" i="1"/>
  <c r="AL3832" i="1"/>
  <c r="AL3833" i="1"/>
  <c r="AL3834" i="1"/>
  <c r="AL3835" i="1"/>
  <c r="AL3836" i="1"/>
  <c r="AL3837" i="1"/>
  <c r="AL3838" i="1"/>
  <c r="AL3839" i="1"/>
  <c r="AL3840" i="1"/>
  <c r="AL3841" i="1"/>
  <c r="AL3842" i="1"/>
  <c r="AL3843" i="1"/>
  <c r="AL3844" i="1"/>
  <c r="AL3845" i="1"/>
  <c r="AL3846" i="1"/>
  <c r="AL3847" i="1"/>
  <c r="AL3848" i="1"/>
  <c r="AL3849" i="1"/>
  <c r="AL3850" i="1"/>
  <c r="AL3851" i="1"/>
  <c r="AL3852" i="1"/>
  <c r="AL3853" i="1"/>
  <c r="AL3854" i="1"/>
  <c r="AL3855" i="1"/>
  <c r="AL3856" i="1"/>
  <c r="AL3857" i="1"/>
  <c r="AL3858" i="1"/>
  <c r="AL3859" i="1"/>
  <c r="AL3860" i="1"/>
  <c r="AL3861" i="1"/>
  <c r="AL3862" i="1"/>
  <c r="AL3863" i="1"/>
  <c r="AL3864" i="1"/>
  <c r="AL3865" i="1"/>
  <c r="AL3866" i="1"/>
  <c r="AL3867" i="1"/>
  <c r="AL3868" i="1"/>
  <c r="AL3869" i="1"/>
  <c r="AL3870" i="1"/>
  <c r="AL3871" i="1"/>
  <c r="AL3872" i="1"/>
  <c r="AL3873" i="1"/>
  <c r="AL3874" i="1"/>
  <c r="AL3875" i="1"/>
  <c r="AL3876" i="1"/>
  <c r="AL3877" i="1"/>
  <c r="AL3878" i="1"/>
  <c r="AL3879" i="1"/>
  <c r="AL3880" i="1"/>
  <c r="AL3881" i="1"/>
  <c r="AL3882" i="1"/>
  <c r="AL3883" i="1"/>
  <c r="AL3884" i="1"/>
  <c r="AL3885" i="1"/>
  <c r="AL3886" i="1"/>
  <c r="AL3887" i="1"/>
  <c r="AL3888" i="1"/>
  <c r="AL3889" i="1"/>
  <c r="AL3890" i="1"/>
  <c r="AL3891" i="1"/>
  <c r="AL3892" i="1"/>
  <c r="AL3893" i="1"/>
  <c r="AL3894" i="1"/>
  <c r="AL3895" i="1"/>
  <c r="AL3896" i="1"/>
  <c r="AL3897" i="1"/>
  <c r="AL3898" i="1"/>
  <c r="AL3899" i="1"/>
  <c r="AL3900" i="1"/>
  <c r="AL3901" i="1"/>
  <c r="AL3902" i="1"/>
  <c r="AL3903" i="1"/>
  <c r="AL3904" i="1"/>
  <c r="AL3905" i="1"/>
  <c r="AL3906" i="1"/>
  <c r="AL3907" i="1"/>
  <c r="AL3908" i="1"/>
  <c r="AL3909" i="1"/>
  <c r="AL3910" i="1"/>
  <c r="AL3911" i="1"/>
  <c r="AL3912" i="1"/>
  <c r="AL3913" i="1"/>
  <c r="AL3914" i="1"/>
  <c r="AL3915" i="1"/>
  <c r="AL3916" i="1"/>
  <c r="AL3917" i="1"/>
  <c r="AL3918" i="1"/>
  <c r="AL3919" i="1"/>
  <c r="AL3920" i="1"/>
  <c r="AL3921" i="1"/>
  <c r="AL3922" i="1"/>
  <c r="AL3923" i="1"/>
  <c r="AL3924" i="1"/>
  <c r="AL3925" i="1"/>
  <c r="AL3926" i="1"/>
  <c r="AL3927" i="1"/>
  <c r="AL3928" i="1"/>
  <c r="AL3929" i="1"/>
  <c r="AL3930" i="1"/>
  <c r="AL3931" i="1"/>
  <c r="AL3932" i="1"/>
  <c r="AL3933" i="1"/>
  <c r="AL3934" i="1"/>
  <c r="AL3935" i="1"/>
  <c r="AL3936" i="1"/>
  <c r="AL3937" i="1"/>
  <c r="AL3938" i="1"/>
  <c r="AL3939" i="1"/>
  <c r="AL3940" i="1"/>
  <c r="AL3941" i="1"/>
  <c r="AL3942" i="1"/>
  <c r="AL3943" i="1"/>
  <c r="AL3944" i="1"/>
  <c r="AL3945" i="1"/>
  <c r="AL3946" i="1"/>
  <c r="AL3947" i="1"/>
  <c r="AL3948" i="1"/>
  <c r="AL3949" i="1"/>
  <c r="AL3950" i="1"/>
  <c r="AL3951" i="1"/>
  <c r="AL3952" i="1"/>
  <c r="AL3953" i="1"/>
  <c r="AL3954" i="1"/>
  <c r="AL3955" i="1"/>
  <c r="AL3956" i="1"/>
  <c r="AL3957" i="1"/>
  <c r="AL3958" i="1"/>
  <c r="AL3959" i="1"/>
  <c r="AL3960" i="1"/>
  <c r="AL3961" i="1"/>
  <c r="AL3962" i="1"/>
  <c r="AL3963" i="1"/>
  <c r="AL3964" i="1"/>
  <c r="AL3965" i="1"/>
  <c r="AL3966" i="1"/>
  <c r="AL3967" i="1"/>
  <c r="AL3968" i="1"/>
  <c r="AL3969" i="1"/>
  <c r="AL3970" i="1"/>
  <c r="AL3971" i="1"/>
  <c r="AL3972" i="1"/>
  <c r="AL3973" i="1"/>
  <c r="AL3974" i="1"/>
  <c r="AL3975" i="1"/>
  <c r="AL3976" i="1"/>
  <c r="AL3977" i="1"/>
  <c r="AL3978" i="1"/>
  <c r="AL3979" i="1"/>
  <c r="AL3980" i="1"/>
  <c r="AL3981" i="1"/>
  <c r="AL3982" i="1"/>
  <c r="AL3983" i="1"/>
  <c r="AL3984" i="1"/>
  <c r="AL3985" i="1"/>
  <c r="AL3986" i="1"/>
  <c r="AL3987" i="1"/>
  <c r="AL3988" i="1"/>
  <c r="AL3989" i="1"/>
  <c r="AL3990" i="1"/>
  <c r="AL3991" i="1"/>
  <c r="AL3992" i="1"/>
  <c r="AL3993" i="1"/>
  <c r="AL3994" i="1"/>
  <c r="AL3995" i="1"/>
  <c r="AL3996" i="1"/>
  <c r="AL3997" i="1"/>
  <c r="AL3998" i="1"/>
  <c r="AL3999" i="1"/>
  <c r="AL4000" i="1"/>
  <c r="AL4001" i="1"/>
  <c r="AL4002" i="1"/>
  <c r="AL4003" i="1"/>
  <c r="AL4004" i="1"/>
  <c r="AL4005" i="1"/>
  <c r="AL4006" i="1"/>
  <c r="AL4007" i="1"/>
  <c r="AL4008" i="1"/>
  <c r="AL4009" i="1"/>
  <c r="AL4010" i="1"/>
  <c r="AL4011" i="1"/>
  <c r="AL4012" i="1"/>
  <c r="AL4013" i="1"/>
  <c r="AL4014" i="1"/>
  <c r="AL4015" i="1"/>
  <c r="AL4016" i="1"/>
  <c r="AL4017" i="1"/>
  <c r="AL4018" i="1"/>
  <c r="AL4019" i="1"/>
  <c r="AL4020" i="1"/>
  <c r="AL4021" i="1"/>
  <c r="AL4022" i="1"/>
  <c r="AL4023" i="1"/>
  <c r="AL4024" i="1"/>
  <c r="AL4025" i="1"/>
  <c r="AL4026" i="1"/>
  <c r="AL4027" i="1"/>
  <c r="AL4028" i="1"/>
  <c r="AL4029" i="1"/>
  <c r="AL4030" i="1"/>
  <c r="AL4031" i="1"/>
  <c r="AL4032" i="1"/>
  <c r="AL4033" i="1"/>
  <c r="AL4034" i="1"/>
  <c r="AL4035" i="1"/>
  <c r="AL4036" i="1"/>
  <c r="AL4037" i="1"/>
  <c r="AL4038" i="1"/>
  <c r="AL4039" i="1"/>
  <c r="AL4040" i="1"/>
  <c r="AL4041" i="1"/>
  <c r="AL4042" i="1"/>
  <c r="AL4043" i="1"/>
  <c r="AL4044" i="1"/>
  <c r="AL4045" i="1"/>
  <c r="AL4046" i="1"/>
  <c r="AL4047" i="1"/>
  <c r="AL4048" i="1"/>
  <c r="AL4049" i="1"/>
  <c r="AL4050" i="1"/>
  <c r="AL4051" i="1"/>
  <c r="AL4052" i="1"/>
  <c r="AL4053" i="1"/>
  <c r="AL4054" i="1"/>
  <c r="AL4055" i="1"/>
  <c r="AL4056" i="1"/>
  <c r="AL4057" i="1"/>
  <c r="AL4058" i="1"/>
  <c r="AL4059" i="1"/>
  <c r="AL4060" i="1"/>
  <c r="AL4061" i="1"/>
  <c r="AL4062" i="1"/>
  <c r="AL4063" i="1"/>
  <c r="AL4064" i="1"/>
  <c r="AL4065" i="1"/>
  <c r="AL4066" i="1"/>
  <c r="AL4067" i="1"/>
  <c r="AL4068" i="1"/>
  <c r="AL4069" i="1"/>
  <c r="AL4070" i="1"/>
  <c r="AL4071" i="1"/>
  <c r="AL4072" i="1"/>
  <c r="AL4073" i="1"/>
  <c r="AL4074" i="1"/>
  <c r="AL4075" i="1"/>
  <c r="AL4076" i="1"/>
  <c r="AL4077" i="1"/>
  <c r="AL4078" i="1"/>
  <c r="AL4079" i="1"/>
  <c r="AL4080" i="1"/>
  <c r="AL4081" i="1"/>
  <c r="AL4082" i="1"/>
  <c r="AL4083" i="1"/>
  <c r="AL4084" i="1"/>
  <c r="AL4085" i="1"/>
  <c r="AL4086" i="1"/>
  <c r="AL4087" i="1"/>
  <c r="AL4088" i="1"/>
  <c r="AL4089" i="1"/>
  <c r="AL4090" i="1"/>
  <c r="AL4091" i="1"/>
  <c r="AL4092" i="1"/>
  <c r="AL4093" i="1"/>
  <c r="AL4094" i="1"/>
  <c r="AL4095" i="1"/>
  <c r="AL4096" i="1"/>
  <c r="AL4097" i="1"/>
  <c r="AL4098" i="1"/>
  <c r="AL4099" i="1"/>
  <c r="AL4100" i="1"/>
  <c r="AL4101" i="1"/>
  <c r="AL4102" i="1"/>
  <c r="AL4103" i="1"/>
  <c r="AL4104" i="1"/>
  <c r="AL4105" i="1"/>
  <c r="AL4106" i="1"/>
  <c r="AL4107" i="1"/>
  <c r="AL4108" i="1"/>
  <c r="AL4109" i="1"/>
  <c r="AL4110" i="1"/>
  <c r="AL4111" i="1"/>
  <c r="AL4112" i="1"/>
  <c r="AL4113" i="1"/>
  <c r="AL4114" i="1"/>
  <c r="AL4115" i="1"/>
  <c r="AL4116" i="1"/>
  <c r="AL4117" i="1"/>
  <c r="AL4118" i="1"/>
  <c r="AL4119" i="1"/>
  <c r="AL4120" i="1"/>
  <c r="AL4121" i="1"/>
  <c r="AL4122" i="1"/>
  <c r="AL4123" i="1"/>
  <c r="AL4124" i="1"/>
  <c r="AL4125" i="1"/>
  <c r="AL4126" i="1"/>
  <c r="AL4127" i="1"/>
  <c r="AL4128" i="1"/>
  <c r="AL4129" i="1"/>
  <c r="AL4130" i="1"/>
  <c r="AL4131" i="1"/>
  <c r="AL4132" i="1"/>
  <c r="AL4133" i="1"/>
  <c r="AL4134" i="1"/>
  <c r="AL4135" i="1"/>
  <c r="AL4136" i="1"/>
  <c r="AL4137" i="1"/>
  <c r="AL4138" i="1"/>
  <c r="AL4139" i="1"/>
  <c r="AL4140" i="1"/>
  <c r="AL4141" i="1"/>
  <c r="AL4142" i="1"/>
  <c r="AL4143" i="1"/>
  <c r="AL4144" i="1"/>
  <c r="AL4145" i="1"/>
  <c r="AL4146" i="1"/>
  <c r="AL4147" i="1"/>
  <c r="AL4148" i="1"/>
  <c r="AL4149" i="1"/>
  <c r="AL4150" i="1"/>
  <c r="AL4151" i="1"/>
  <c r="AL4152" i="1"/>
  <c r="AL4153" i="1"/>
  <c r="AL4154" i="1"/>
  <c r="AL4155" i="1"/>
  <c r="AL4156" i="1"/>
  <c r="AL4157" i="1"/>
  <c r="AL4158" i="1"/>
  <c r="AL4159" i="1"/>
  <c r="AL4160" i="1"/>
  <c r="AL4161" i="1"/>
  <c r="AL4162" i="1"/>
  <c r="AL4163" i="1"/>
  <c r="AL4164" i="1"/>
  <c r="AL4165" i="1"/>
  <c r="AL4166" i="1"/>
  <c r="AL4167" i="1"/>
  <c r="AL4168" i="1"/>
  <c r="AL4169" i="1"/>
  <c r="AL4170" i="1"/>
  <c r="AL4171" i="1"/>
  <c r="AL4172" i="1"/>
  <c r="AL4173" i="1"/>
  <c r="AL4174" i="1"/>
  <c r="AL4175" i="1"/>
  <c r="AL4176" i="1"/>
  <c r="AL4177" i="1"/>
  <c r="AL4178" i="1"/>
  <c r="AL4179" i="1"/>
  <c r="AL4180" i="1"/>
  <c r="AL4181" i="1"/>
  <c r="AL4182" i="1"/>
  <c r="AL4183" i="1"/>
  <c r="AL4184" i="1"/>
  <c r="AL4185" i="1"/>
  <c r="AL4186" i="1"/>
  <c r="AL4187" i="1"/>
  <c r="AL4188" i="1"/>
  <c r="AL4189" i="1"/>
  <c r="AL4190" i="1"/>
  <c r="AL4191" i="1"/>
  <c r="AL4192" i="1"/>
  <c r="AL4193" i="1"/>
  <c r="AL4194" i="1"/>
  <c r="AL4195" i="1"/>
  <c r="AL4196" i="1"/>
  <c r="AL4197" i="1"/>
  <c r="AL4198" i="1"/>
  <c r="AL4199" i="1"/>
  <c r="AL4200" i="1"/>
  <c r="AL4201" i="1"/>
  <c r="AL4202" i="1"/>
  <c r="AL4203" i="1"/>
  <c r="AL4204" i="1"/>
  <c r="AL4205" i="1"/>
  <c r="AL4206" i="1"/>
  <c r="AL4207" i="1"/>
  <c r="AL4208" i="1"/>
  <c r="AL4209" i="1"/>
  <c r="AL4210" i="1"/>
  <c r="AL4211" i="1"/>
  <c r="AL4212" i="1"/>
  <c r="AL4213" i="1"/>
  <c r="AL4214" i="1"/>
  <c r="AL4215" i="1"/>
  <c r="AL4216" i="1"/>
  <c r="AL4217" i="1"/>
  <c r="AL4218" i="1"/>
  <c r="AL4219" i="1"/>
  <c r="AL4220" i="1"/>
  <c r="AL4221" i="1"/>
  <c r="AL4222" i="1"/>
  <c r="AL4223" i="1"/>
  <c r="AL4224" i="1"/>
  <c r="AL4225" i="1"/>
  <c r="AL4226" i="1"/>
  <c r="AL4227" i="1"/>
  <c r="AL4228" i="1"/>
  <c r="AL4229" i="1"/>
  <c r="AL4230" i="1"/>
  <c r="AL4231" i="1"/>
  <c r="AL4232" i="1"/>
  <c r="AL4233" i="1"/>
  <c r="AL4234" i="1"/>
  <c r="AL4235" i="1"/>
  <c r="AL4236" i="1"/>
  <c r="AL4237" i="1"/>
  <c r="AL4238" i="1"/>
  <c r="AL4239" i="1"/>
  <c r="AL4240" i="1"/>
  <c r="AL4241" i="1"/>
  <c r="AL4242" i="1"/>
  <c r="AL4243" i="1"/>
  <c r="AL4244" i="1"/>
  <c r="AL4245" i="1"/>
  <c r="AL4246" i="1"/>
  <c r="AL4247" i="1"/>
  <c r="AL4248" i="1"/>
  <c r="AL4249" i="1"/>
  <c r="AL4250" i="1"/>
  <c r="AL4251" i="1"/>
  <c r="AL4252" i="1"/>
  <c r="AL4253" i="1"/>
  <c r="AL4254" i="1"/>
  <c r="AL4255" i="1"/>
  <c r="AL4256" i="1"/>
  <c r="AL4257" i="1"/>
  <c r="AL4258" i="1"/>
  <c r="AL4259" i="1"/>
  <c r="AL4260" i="1"/>
  <c r="AL4261" i="1"/>
  <c r="AL4262" i="1"/>
  <c r="AL4263" i="1"/>
  <c r="AL4264" i="1"/>
  <c r="AL4265" i="1"/>
  <c r="AL4266" i="1"/>
  <c r="AL4267" i="1"/>
  <c r="AL4268" i="1"/>
  <c r="AL4269" i="1"/>
  <c r="AL4270" i="1"/>
  <c r="AL4271" i="1"/>
  <c r="AL4272" i="1"/>
  <c r="AL4273" i="1"/>
  <c r="AL4274" i="1"/>
  <c r="AL4275" i="1"/>
  <c r="AL4276" i="1"/>
  <c r="AL4277" i="1"/>
  <c r="AL4278" i="1"/>
  <c r="AL4279" i="1"/>
  <c r="AL4280" i="1"/>
  <c r="AL4281" i="1"/>
  <c r="AL4282" i="1"/>
  <c r="AL4283" i="1"/>
  <c r="AL4284" i="1"/>
  <c r="AL4285" i="1"/>
  <c r="AL4286" i="1"/>
  <c r="AL4287" i="1"/>
  <c r="AL4288" i="1"/>
  <c r="AL4289" i="1"/>
  <c r="AL4290" i="1"/>
  <c r="AL4291" i="1"/>
  <c r="AL4292" i="1"/>
  <c r="AL4293" i="1"/>
  <c r="AL4294" i="1"/>
  <c r="AL4295" i="1"/>
  <c r="AL4296" i="1"/>
  <c r="AL4297" i="1"/>
  <c r="AL4298" i="1"/>
  <c r="AL4299" i="1"/>
  <c r="AL4300" i="1"/>
  <c r="AL4301" i="1"/>
  <c r="AL4302" i="1"/>
  <c r="AL4303" i="1"/>
  <c r="AL4304" i="1"/>
  <c r="AL4305" i="1"/>
  <c r="AL4306" i="1"/>
  <c r="AL4307" i="1"/>
  <c r="AL4308" i="1"/>
  <c r="AL4309" i="1"/>
  <c r="AL4310" i="1"/>
  <c r="AL4311" i="1"/>
  <c r="AL4312" i="1"/>
  <c r="AL4313" i="1"/>
  <c r="AL4314" i="1"/>
  <c r="AL4315" i="1"/>
  <c r="AL4316" i="1"/>
  <c r="AL4317" i="1"/>
  <c r="AL4318" i="1"/>
  <c r="AL4319" i="1"/>
  <c r="AL4320" i="1"/>
  <c r="AL4321" i="1"/>
  <c r="AL4322" i="1"/>
  <c r="AL4323" i="1"/>
  <c r="AL4324" i="1"/>
  <c r="AL4325" i="1"/>
  <c r="AL4326" i="1"/>
  <c r="AL4327" i="1"/>
  <c r="AL4328" i="1"/>
  <c r="AL4329" i="1"/>
  <c r="AL4330" i="1"/>
  <c r="AL4331" i="1"/>
  <c r="AL4332" i="1"/>
  <c r="AL4333" i="1"/>
  <c r="AL4334" i="1"/>
  <c r="AL4335" i="1"/>
  <c r="AL4336" i="1"/>
  <c r="AL4337" i="1"/>
  <c r="AL4338" i="1"/>
  <c r="AL4339" i="1"/>
  <c r="AL4340" i="1"/>
  <c r="AL4341" i="1"/>
  <c r="AL4342" i="1"/>
  <c r="AL4343" i="1"/>
  <c r="AL4344" i="1"/>
  <c r="AL4345" i="1"/>
  <c r="AL4346" i="1"/>
  <c r="AL4347" i="1"/>
  <c r="AL4348" i="1"/>
  <c r="AL4349" i="1"/>
  <c r="AL4350" i="1"/>
  <c r="AL4351" i="1"/>
  <c r="AL4352" i="1"/>
  <c r="AL4353" i="1"/>
  <c r="AL4354" i="1"/>
  <c r="AL4355" i="1"/>
  <c r="AL4356" i="1"/>
  <c r="AL4357" i="1"/>
  <c r="AL4358" i="1"/>
  <c r="AL4359" i="1"/>
  <c r="AL4360" i="1"/>
  <c r="AL4361" i="1"/>
  <c r="AL4362" i="1"/>
  <c r="AL4363" i="1"/>
  <c r="AL4364" i="1"/>
  <c r="AL4365" i="1"/>
  <c r="AL4366" i="1"/>
  <c r="AL4367" i="1"/>
  <c r="AL4368" i="1"/>
  <c r="AL4369" i="1"/>
  <c r="AL4370" i="1"/>
  <c r="AL4371" i="1"/>
  <c r="AL4372" i="1"/>
  <c r="AL4373" i="1"/>
  <c r="AL4374" i="1"/>
  <c r="AL4375" i="1"/>
  <c r="AL4376" i="1"/>
  <c r="AL4377" i="1"/>
  <c r="AL4378" i="1"/>
  <c r="AL4379" i="1"/>
  <c r="AL4380" i="1"/>
  <c r="AL4381" i="1"/>
  <c r="AL4382" i="1"/>
  <c r="AL4383" i="1"/>
  <c r="AL4384" i="1"/>
  <c r="AL4385" i="1"/>
  <c r="AL4386" i="1"/>
  <c r="AL4387" i="1"/>
  <c r="AL4388" i="1"/>
  <c r="AL4389" i="1"/>
  <c r="AL4390" i="1"/>
  <c r="AL4391" i="1"/>
  <c r="AL4392" i="1"/>
  <c r="AL4393" i="1"/>
  <c r="AL4394" i="1"/>
  <c r="AL4395" i="1"/>
  <c r="AL4396" i="1"/>
  <c r="AL4397" i="1"/>
  <c r="AL4398" i="1"/>
  <c r="AL4399" i="1"/>
  <c r="AL4400" i="1"/>
  <c r="AL4401" i="1"/>
  <c r="AL4402" i="1"/>
  <c r="AL4403" i="1"/>
  <c r="AL4404" i="1"/>
  <c r="AL4405" i="1"/>
  <c r="AL4406" i="1"/>
  <c r="AL4407" i="1"/>
  <c r="AL4408" i="1"/>
  <c r="AL4409" i="1"/>
  <c r="AL4410" i="1"/>
  <c r="AL4411" i="1"/>
  <c r="AL4412" i="1"/>
  <c r="AL4413" i="1"/>
  <c r="AL4414" i="1"/>
  <c r="AL4415" i="1"/>
  <c r="AL4416" i="1"/>
  <c r="AL4417" i="1"/>
  <c r="AL4418" i="1"/>
  <c r="AL4419" i="1"/>
  <c r="AL4420" i="1"/>
  <c r="AL4421" i="1"/>
  <c r="AL4422" i="1"/>
  <c r="Y4429" i="1"/>
  <c r="Y4428" i="1"/>
  <c r="Y4427" i="1"/>
  <c r="Y4426" i="1"/>
  <c r="Y4425" i="1"/>
  <c r="W4429" i="1"/>
  <c r="W4428" i="1"/>
  <c r="W4427" i="1"/>
  <c r="W4426" i="1"/>
  <c r="W4425" i="1"/>
  <c r="AC4429" i="1"/>
  <c r="AC4428" i="1"/>
  <c r="AC4427" i="1"/>
  <c r="AC4426" i="1"/>
  <c r="AC4425" i="1"/>
  <c r="U4429" i="1"/>
  <c r="T4429" i="1"/>
  <c r="U4428" i="1"/>
  <c r="T4428" i="1"/>
  <c r="U4427" i="1"/>
  <c r="T4427" i="1"/>
  <c r="U4426" i="1"/>
  <c r="T4426" i="1"/>
  <c r="U4425" i="1"/>
  <c r="T4425" i="1"/>
  <c r="J4429" i="1"/>
  <c r="J4428" i="1"/>
  <c r="J4427" i="1"/>
  <c r="J4426" i="1"/>
  <c r="J4425" i="1"/>
  <c r="J4424" i="1"/>
  <c r="C22" i="4" s="1"/>
  <c r="Z4429" i="1"/>
  <c r="X4429" i="1"/>
  <c r="Z4428" i="1"/>
  <c r="X4428" i="1"/>
  <c r="Z4427" i="1"/>
  <c r="X4427" i="1"/>
  <c r="Z4426" i="1"/>
  <c r="X4426" i="1"/>
  <c r="Z4425" i="1"/>
  <c r="X4425" i="1"/>
  <c r="S4429" i="1"/>
  <c r="S4428" i="1"/>
  <c r="S4427" i="1"/>
  <c r="S4426" i="1"/>
  <c r="S4425" i="1"/>
  <c r="AH4429" i="1"/>
  <c r="AH4428" i="1"/>
  <c r="AH4427" i="1"/>
  <c r="AH4426" i="1"/>
  <c r="AH4425" i="1"/>
  <c r="AH4424" i="1"/>
  <c r="AG4429" i="1"/>
  <c r="AF4429" i="1"/>
  <c r="AG4428" i="1"/>
  <c r="AF4428" i="1"/>
  <c r="AG4427" i="1"/>
  <c r="AF4427" i="1"/>
  <c r="AG4426" i="1"/>
  <c r="AF4426" i="1"/>
  <c r="AG4425" i="1"/>
  <c r="AF4425" i="1"/>
  <c r="AE4429" i="1"/>
  <c r="AD4429" i="1"/>
  <c r="AE4428" i="1"/>
  <c r="AD4428" i="1"/>
  <c r="AE4427" i="1"/>
  <c r="AD4427" i="1"/>
  <c r="AE4426" i="1"/>
  <c r="AD4426" i="1"/>
  <c r="AE4425" i="1"/>
  <c r="AD4425" i="1"/>
  <c r="AB4429" i="1"/>
  <c r="AA4429" i="1"/>
  <c r="V4429" i="1"/>
  <c r="O4429" i="1"/>
  <c r="O4428" i="1"/>
  <c r="O4427" i="1"/>
  <c r="O4426" i="1"/>
  <c r="O4425" i="1"/>
  <c r="O4424" i="1"/>
  <c r="N4429" i="1"/>
  <c r="N4428" i="1"/>
  <c r="N4427" i="1"/>
  <c r="N4426" i="1"/>
  <c r="N4425" i="1"/>
  <c r="N4424" i="1"/>
  <c r="L4429" i="1"/>
  <c r="L4428" i="1"/>
  <c r="L4427" i="1"/>
  <c r="L4426" i="1"/>
  <c r="L4425" i="1"/>
  <c r="L4424" i="1"/>
  <c r="AB4426" i="1"/>
  <c r="AA4426" i="1"/>
  <c r="V4426" i="1"/>
  <c r="Q4426" i="1"/>
  <c r="P4426" i="1"/>
  <c r="M4426" i="1"/>
  <c r="K4426" i="1"/>
  <c r="I4426" i="1"/>
  <c r="H4426" i="1"/>
  <c r="G4426" i="1"/>
  <c r="F4426" i="1"/>
  <c r="Q4429" i="1"/>
  <c r="P4429" i="1"/>
  <c r="M4429" i="1"/>
  <c r="K4429" i="1"/>
  <c r="AB4428" i="1"/>
  <c r="AA4428" i="1"/>
  <c r="V4428" i="1"/>
  <c r="Q4428" i="1"/>
  <c r="P4428" i="1"/>
  <c r="M4428" i="1"/>
  <c r="K4428" i="1"/>
  <c r="AB4427" i="1"/>
  <c r="AA4427" i="1"/>
  <c r="V4427" i="1"/>
  <c r="Q4427" i="1"/>
  <c r="P4427" i="1"/>
  <c r="M4427" i="1"/>
  <c r="K4427" i="1"/>
  <c r="AB4425" i="1"/>
  <c r="AA4425" i="1"/>
  <c r="V4425" i="1"/>
  <c r="Q4425" i="1"/>
  <c r="P4425" i="1"/>
  <c r="M4425" i="1"/>
  <c r="K4425" i="1"/>
  <c r="P4424" i="1"/>
  <c r="M4424" i="1"/>
  <c r="K4424" i="1"/>
  <c r="I4429" i="1"/>
  <c r="I4428" i="1"/>
  <c r="I4427" i="1"/>
  <c r="I4425" i="1"/>
  <c r="I4424" i="1"/>
  <c r="H4429" i="1"/>
  <c r="G4429" i="1"/>
  <c r="H4428" i="1"/>
  <c r="G4428" i="1"/>
  <c r="H4427" i="1"/>
  <c r="G4427" i="1"/>
  <c r="H4425" i="1"/>
  <c r="G4425" i="1"/>
  <c r="H4424" i="1"/>
  <c r="G4424" i="1"/>
  <c r="F4429" i="1"/>
  <c r="F4428" i="1"/>
  <c r="F4427" i="1"/>
  <c r="F4425" i="1"/>
  <c r="F4424" i="1"/>
  <c r="C23" i="4" l="1"/>
  <c r="AL4429" i="1"/>
  <c r="AL4424" i="1"/>
  <c r="S2" i="4" s="1"/>
  <c r="R2" i="4" l="1"/>
</calcChain>
</file>

<file path=xl/sharedStrings.xml><?xml version="1.0" encoding="utf-8"?>
<sst xmlns="http://schemas.openxmlformats.org/spreadsheetml/2006/main" count="13331" uniqueCount="4388">
  <si>
    <t>NASCUS QUARTERLY REPORTING OF PUBLIC DATA</t>
  </si>
  <si>
    <t>Totals and Averages are calculated at the bottom and recalculate based on any filters chosen.</t>
  </si>
  <si>
    <t>Type: 1=FCU, 2=FISCU, 3=PISCU</t>
  </si>
  <si>
    <t>Consolidated Report for Website</t>
  </si>
  <si>
    <t>CU_NUMBER</t>
  </si>
  <si>
    <t>CYCLE_DATE</t>
  </si>
  <si>
    <t>CU_TYPE</t>
  </si>
  <si>
    <t>CU_NAME</t>
  </si>
  <si>
    <t>STATE</t>
  </si>
  <si>
    <t>Members</t>
  </si>
  <si>
    <t>Full Time Empl</t>
  </si>
  <si>
    <t>Part Time Empl</t>
  </si>
  <si>
    <t>Total Loans</t>
  </si>
  <si>
    <t>Total Commercial Loans</t>
  </si>
  <si>
    <t>Total Assets</t>
  </si>
  <si>
    <t>YTD Earnings</t>
  </si>
  <si>
    <t>Total Shares and Deposits</t>
  </si>
  <si>
    <t>Insured Shares</t>
  </si>
  <si>
    <t>Uninsured Shares</t>
  </si>
  <si>
    <t>Total Net Worth</t>
  </si>
  <si>
    <t>Net Worth Ratio</t>
  </si>
  <si>
    <t>PCA Classification</t>
  </si>
  <si>
    <t>Annualized SPOT ROA</t>
  </si>
  <si>
    <t>NIM/Total Assets</t>
  </si>
  <si>
    <t>Credit Union Efficiency Ratio</t>
  </si>
  <si>
    <t>Total Past Due / Loans</t>
  </si>
  <si>
    <t>Reportable Delinquency / Loans</t>
  </si>
  <si>
    <t>Loan Reserves/Total Loans</t>
  </si>
  <si>
    <t>Total Past Due / Equity</t>
  </si>
  <si>
    <t>% Net Charge Offs to Net Worth</t>
  </si>
  <si>
    <t>CRE Loans To NW</t>
  </si>
  <si>
    <t>Commercial Loans To NW</t>
  </si>
  <si>
    <t>Cash and ST Inv to Total Assets</t>
  </si>
  <si>
    <t>Unrealized Gains (Losses) to Equity</t>
  </si>
  <si>
    <t>Uninsured Shares to Assets</t>
  </si>
  <si>
    <t>Borrowings to Total Assets</t>
  </si>
  <si>
    <t>HTM Unrealized Gain (loss) to Equity</t>
  </si>
  <si>
    <t>Borrowings Available $ less Draws</t>
  </si>
  <si>
    <t>CUSO AGGREGATE CASH &amp; LOANS TO NET WORTH %</t>
  </si>
  <si>
    <t>CUSO INVESTMENT VALUE TO NET WORTH %</t>
  </si>
  <si>
    <t>PROFITABLE FLAG</t>
  </si>
  <si>
    <t>NJ</t>
  </si>
  <si>
    <t>Well Capitalized</t>
  </si>
  <si>
    <t>NY</t>
  </si>
  <si>
    <t>167TH TFR</t>
  </si>
  <si>
    <t>WV</t>
  </si>
  <si>
    <t>1ST ADVANTAGE</t>
  </si>
  <si>
    <t>VA</t>
  </si>
  <si>
    <t>1ST BERGEN</t>
  </si>
  <si>
    <t>1ST CHOICE</t>
  </si>
  <si>
    <t>GA</t>
  </si>
  <si>
    <t>Significantly Undercapitalized</t>
  </si>
  <si>
    <t>1ST CLASS EXPRESS</t>
  </si>
  <si>
    <t>WI</t>
  </si>
  <si>
    <t>1ST COMMUNITY</t>
  </si>
  <si>
    <t>TX</t>
  </si>
  <si>
    <t>1ST COOPERATIVE</t>
  </si>
  <si>
    <t>SC</t>
  </si>
  <si>
    <t>1ST ED CREDIT UNION</t>
  </si>
  <si>
    <t>PA</t>
  </si>
  <si>
    <t>1ST GATEWAY</t>
  </si>
  <si>
    <t>IA</t>
  </si>
  <si>
    <t>1ST KANSAS</t>
  </si>
  <si>
    <t>KS</t>
  </si>
  <si>
    <t>1ST LIBERTY</t>
  </si>
  <si>
    <t>MT</t>
  </si>
  <si>
    <t>1ST MIDAMERICA</t>
  </si>
  <si>
    <t>IL</t>
  </si>
  <si>
    <t>1ST MISSISSIPPI</t>
  </si>
  <si>
    <t>MS</t>
  </si>
  <si>
    <t>1ST NORTHERN CALIFORNIA</t>
  </si>
  <si>
    <t>CA</t>
  </si>
  <si>
    <t>1ST STREET</t>
  </si>
  <si>
    <t>FL</t>
  </si>
  <si>
    <t>1ST UNITED</t>
  </si>
  <si>
    <t>1ST UNIVERSITY</t>
  </si>
  <si>
    <t>2 RIVERS AREA</t>
  </si>
  <si>
    <t>CT</t>
  </si>
  <si>
    <t>3HILL</t>
  </si>
  <si>
    <t>3RD DISTRICT HIGHWAY</t>
  </si>
  <si>
    <t>LA</t>
  </si>
  <si>
    <t>44 NORTH</t>
  </si>
  <si>
    <t>OR</t>
  </si>
  <si>
    <t>4FRONT</t>
  </si>
  <si>
    <t>MI</t>
  </si>
  <si>
    <t>4U</t>
  </si>
  <si>
    <t>5 STAR COMMUNITY</t>
  </si>
  <si>
    <t>540 I.B.E.W.</t>
  </si>
  <si>
    <t>OH</t>
  </si>
  <si>
    <t>600 ATLANTIC</t>
  </si>
  <si>
    <t>MA</t>
  </si>
  <si>
    <t>77TH STREET DEPOT</t>
  </si>
  <si>
    <t>VT</t>
  </si>
  <si>
    <t>A &amp; S</t>
  </si>
  <si>
    <t>A H E PLANT 3</t>
  </si>
  <si>
    <t>IN</t>
  </si>
  <si>
    <t>A T &amp; T EMPLOYEES PITTSBURGH</t>
  </si>
  <si>
    <t>A.A.E.C.</t>
  </si>
  <si>
    <t>A.B.</t>
  </si>
  <si>
    <t>A.B.D.</t>
  </si>
  <si>
    <t>A.C.P.E.</t>
  </si>
  <si>
    <t>WY</t>
  </si>
  <si>
    <t>A.S.H. EMPLOYEES</t>
  </si>
  <si>
    <t>A.U.B. EMPLOYEES'</t>
  </si>
  <si>
    <t>TN</t>
  </si>
  <si>
    <t>A+</t>
  </si>
  <si>
    <t>AAC</t>
  </si>
  <si>
    <t>ABBEY</t>
  </si>
  <si>
    <t>ABBOTT LABORATORIES</t>
  </si>
  <si>
    <t>ABERDEEN PROVING GROUND</t>
  </si>
  <si>
    <t>MD</t>
  </si>
  <si>
    <t>ABILENE TEACHERS</t>
  </si>
  <si>
    <t>ABNB</t>
  </si>
  <si>
    <t>ABOUND</t>
  </si>
  <si>
    <t>KY</t>
  </si>
  <si>
    <t>ABRI</t>
  </si>
  <si>
    <t>ABYSSINIAN BAPTIST CHURCH</t>
  </si>
  <si>
    <t>ACADEMIC</t>
  </si>
  <si>
    <t>ACADEMIC EMPLOYEES</t>
  </si>
  <si>
    <t>MO</t>
  </si>
  <si>
    <t>Adequately Capitalized</t>
  </si>
  <si>
    <t>ACADIA</t>
  </si>
  <si>
    <t>ME</t>
  </si>
  <si>
    <t>ACADIAN</t>
  </si>
  <si>
    <t>ACADIANA MEDICAL</t>
  </si>
  <si>
    <t>ACBA FED CREDIT UNION (3226)</t>
  </si>
  <si>
    <t>ACCENTRA</t>
  </si>
  <si>
    <t>MN</t>
  </si>
  <si>
    <t>ACCESS</t>
  </si>
  <si>
    <t>ACCESS COMMUNITY</t>
  </si>
  <si>
    <t>ACCESS OF LOUISIANA</t>
  </si>
  <si>
    <t>ACCLAIM</t>
  </si>
  <si>
    <t>NC</t>
  </si>
  <si>
    <t>ACE</t>
  </si>
  <si>
    <t>ACFCU</t>
  </si>
  <si>
    <t>ACHIEVA CREDIT UNION</t>
  </si>
  <si>
    <t>ACHIEVE</t>
  </si>
  <si>
    <t>ACHIEVE FINANCIAL</t>
  </si>
  <si>
    <t>ACIPCO</t>
  </si>
  <si>
    <t>AL</t>
  </si>
  <si>
    <t>ACME</t>
  </si>
  <si>
    <t>ACME CONTINENTAL</t>
  </si>
  <si>
    <t>ACT 1ST</t>
  </si>
  <si>
    <t>ACTORS</t>
  </si>
  <si>
    <t>ADDITION FINANCIAL</t>
  </si>
  <si>
    <t>ADELFI</t>
  </si>
  <si>
    <t>ADIRONDACK REGIONAL</t>
  </si>
  <si>
    <t>ADVANCE FINANCIAL</t>
  </si>
  <si>
    <t>ADVANCED FINANCIAL</t>
  </si>
  <si>
    <t>ADVANCIAL</t>
  </si>
  <si>
    <t>ADVANTAGE</t>
  </si>
  <si>
    <t>ADVANTAGE FINANCIAL</t>
  </si>
  <si>
    <t>DC</t>
  </si>
  <si>
    <t>ADVANTAGE ONE</t>
  </si>
  <si>
    <t>ADVANTAGE PLUS</t>
  </si>
  <si>
    <t>ID</t>
  </si>
  <si>
    <t>ADVANTAGEPLUS OF INDIANA</t>
  </si>
  <si>
    <t>ADVANZ</t>
  </si>
  <si>
    <t>ADVENTHEALTH</t>
  </si>
  <si>
    <t>ADVENTURE</t>
  </si>
  <si>
    <t>ADVIA</t>
  </si>
  <si>
    <t>AEGIS</t>
  </si>
  <si>
    <t>AERO</t>
  </si>
  <si>
    <t>AZ</t>
  </si>
  <si>
    <t>AEROQUIP</t>
  </si>
  <si>
    <t>AEROSPACE</t>
  </si>
  <si>
    <t>AFENA</t>
  </si>
  <si>
    <t>AFFILIATED TRADES</t>
  </si>
  <si>
    <t>AFFINITY</t>
  </si>
  <si>
    <t>AFFINITY FIRST</t>
  </si>
  <si>
    <t>ND</t>
  </si>
  <si>
    <t>AFFINITY ONE</t>
  </si>
  <si>
    <t>AFFINITY PLUS</t>
  </si>
  <si>
    <t>AFGM ENTERPRISES</t>
  </si>
  <si>
    <t>AFL CIO EMPLOYEES</t>
  </si>
  <si>
    <t>AFLAC</t>
  </si>
  <si>
    <t>AGRICULTURE</t>
  </si>
  <si>
    <t>AIM</t>
  </si>
  <si>
    <t>AIR ACADEMY</t>
  </si>
  <si>
    <t>CO</t>
  </si>
  <si>
    <t>AIR TECH</t>
  </si>
  <si>
    <t>AKRON</t>
  </si>
  <si>
    <t>AKRON SCHOOL EMPLOYEES</t>
  </si>
  <si>
    <t>ALABAMA</t>
  </si>
  <si>
    <t>ALABAMA CENTRAL</t>
  </si>
  <si>
    <t>ALABAMA ONE</t>
  </si>
  <si>
    <t>ALABAMA POSTAL</t>
  </si>
  <si>
    <t>ALABAMA STATE EMPLOYEES</t>
  </si>
  <si>
    <t>ALAMO CITY</t>
  </si>
  <si>
    <t>ALASKA AIR GROUP</t>
  </si>
  <si>
    <t>WA</t>
  </si>
  <si>
    <t>ALASKA DIST ENGINEERS</t>
  </si>
  <si>
    <t>AK</t>
  </si>
  <si>
    <t>ALATRUST</t>
  </si>
  <si>
    <t>ALBA-GOLDEN</t>
  </si>
  <si>
    <t>ALBRIGHT</t>
  </si>
  <si>
    <t>ALCO</t>
  </si>
  <si>
    <t>ALCOA COMMUNITY</t>
  </si>
  <si>
    <t>AR</t>
  </si>
  <si>
    <t>ALCOA MUNICIPAL EMPLOYEES</t>
  </si>
  <si>
    <t>ALCOA TENN</t>
  </si>
  <si>
    <t>ALCON EMPLOYEES</t>
  </si>
  <si>
    <t>ALCOSE</t>
  </si>
  <si>
    <t>ALDEN</t>
  </si>
  <si>
    <t>ALDERSON FCI</t>
  </si>
  <si>
    <t>ALEXANDRIA MUNICIPAL EMPLOYEES</t>
  </si>
  <si>
    <t>ALEXANDRIA SCHOOLS EMPLOYEES</t>
  </si>
  <si>
    <t>ALEXANDRIA T &amp; P</t>
  </si>
  <si>
    <t>ALHAMBRA</t>
  </si>
  <si>
    <t>ALIGN</t>
  </si>
  <si>
    <t>ALIQUIPPA TEACHERS</t>
  </si>
  <si>
    <t>ALIVE</t>
  </si>
  <si>
    <t>ALL IN</t>
  </si>
  <si>
    <t>ALL SAINTS</t>
  </si>
  <si>
    <t>ALLCOM</t>
  </si>
  <si>
    <t>ALLEGACY</t>
  </si>
  <si>
    <t>ALLEGANY FIRST</t>
  </si>
  <si>
    <t>ALLEGENT COMMUNITY</t>
  </si>
  <si>
    <t>ALLEGHENY CENTRAL</t>
  </si>
  <si>
    <t>ALLEGHENY LUDLUM BRACKENRIDGE</t>
  </si>
  <si>
    <t>ALLEGHENY VALLEY</t>
  </si>
  <si>
    <t>ALLEGIANCE</t>
  </si>
  <si>
    <t>OK</t>
  </si>
  <si>
    <t>ALLEGIUS</t>
  </si>
  <si>
    <t>ALLEG-KISKI POSTAL</t>
  </si>
  <si>
    <t>ALLEN HOSPITAL PERSONNEL</t>
  </si>
  <si>
    <t>ALLENTOWN</t>
  </si>
  <si>
    <t>ALLIANCE</t>
  </si>
  <si>
    <t>ALLIANCE CATHOLIC</t>
  </si>
  <si>
    <t>ALLIANCE NIAGARA</t>
  </si>
  <si>
    <t>ALLIANT</t>
  </si>
  <si>
    <t>ALLIED</t>
  </si>
  <si>
    <t>ALLOY</t>
  </si>
  <si>
    <t>ALLOY EMPLOYEES</t>
  </si>
  <si>
    <t>ALLSOUTH</t>
  </si>
  <si>
    <t>ALLTRU</t>
  </si>
  <si>
    <t>ALLTRUST</t>
  </si>
  <si>
    <t>ALLVAC SAVINGS AND</t>
  </si>
  <si>
    <t>ALLWEALTH</t>
  </si>
  <si>
    <t>ALOHA PACIFIC</t>
  </si>
  <si>
    <t>HI</t>
  </si>
  <si>
    <t>ALPENA COMMUNITY</t>
  </si>
  <si>
    <t>ALPENA-ALCONA AREA</t>
  </si>
  <si>
    <t>ALPHA</t>
  </si>
  <si>
    <t>ALPINE</t>
  </si>
  <si>
    <t>UT</t>
  </si>
  <si>
    <t>ALPINE COMMUNITY</t>
  </si>
  <si>
    <t>ALTA VISTA</t>
  </si>
  <si>
    <t>ALTAMAHA</t>
  </si>
  <si>
    <t>ALTANA</t>
  </si>
  <si>
    <t>ALTAONE</t>
  </si>
  <si>
    <t>ALTERNATIVES</t>
  </si>
  <si>
    <t>ALTON MUNICIPAL EMPLOYEES</t>
  </si>
  <si>
    <t>ALTONIZED COMMUNITY</t>
  </si>
  <si>
    <t>ALTOONA AREA EMPLOYEES</t>
  </si>
  <si>
    <t>ALTRA</t>
  </si>
  <si>
    <t>ALTURA</t>
  </si>
  <si>
    <t>AMARILLO POSTAL EMPLOYEES</t>
  </si>
  <si>
    <t>AMBRAW</t>
  </si>
  <si>
    <t>AMBRIDGE AREA</t>
  </si>
  <si>
    <t>AMERICA FIRST</t>
  </si>
  <si>
    <t>AMERICAN 1</t>
  </si>
  <si>
    <t>AMERICAN AIRLINES</t>
  </si>
  <si>
    <t>AMERICAN BAPTIST ASSOCIATION</t>
  </si>
  <si>
    <t>AMERICAN BROADCAST EMPLOYEES</t>
  </si>
  <si>
    <t>AMERICAN EAGLE FINANCIAL</t>
  </si>
  <si>
    <t>AMERICAN FIRST</t>
  </si>
  <si>
    <t>AMERICAN HERITAGE</t>
  </si>
  <si>
    <t>AMERICAN LAKE</t>
  </si>
  <si>
    <t>AMERICAN PARTNERS</t>
  </si>
  <si>
    <t>AMERICAN PRIDE</t>
  </si>
  <si>
    <t>AMERICAN SOUTHWEST</t>
  </si>
  <si>
    <t>AMERICAN SPIRIT</t>
  </si>
  <si>
    <t>DE</t>
  </si>
  <si>
    <t>AMERICAN UNITED</t>
  </si>
  <si>
    <t>AMERICA'S</t>
  </si>
  <si>
    <t>AMERICA'S CHRISTIAN</t>
  </si>
  <si>
    <t>AMERICA'S CREDIT UNION, A</t>
  </si>
  <si>
    <t>AMERICA'S FIRST</t>
  </si>
  <si>
    <t>AMERICA'S FIRST NETWORK</t>
  </si>
  <si>
    <t>AMERICHOICE</t>
  </si>
  <si>
    <t>AMERICO</t>
  </si>
  <si>
    <t>AMERICU</t>
  </si>
  <si>
    <t>AMHERST</t>
  </si>
  <si>
    <t>AMNH EMPLOYEES</t>
  </si>
  <si>
    <t>AMOCO</t>
  </si>
  <si>
    <t>AMPLIFY</t>
  </si>
  <si>
    <t>AMPOT</t>
  </si>
  <si>
    <t>ANCO COMMUNITY</t>
  </si>
  <si>
    <t>ANDALUSIA MILLS EMPLOYEES CREDIT AS</t>
  </si>
  <si>
    <t>ANDERSON COUNTY</t>
  </si>
  <si>
    <t>ANDREWS FEDERAL CREDIT UNION</t>
  </si>
  <si>
    <t>ANDREWS SCHOOL</t>
  </si>
  <si>
    <t>ANECA</t>
  </si>
  <si>
    <t>ANG</t>
  </si>
  <si>
    <t>ANGELINA COUNTY TEACHERS</t>
  </si>
  <si>
    <t>ANMED</t>
  </si>
  <si>
    <t>ANTIOCH</t>
  </si>
  <si>
    <t>ANTIOCH COMMUNITY</t>
  </si>
  <si>
    <t>AOD</t>
  </si>
  <si>
    <t>APCI</t>
  </si>
  <si>
    <t>APL</t>
  </si>
  <si>
    <t>APPALACHIAN COMMUNITY</t>
  </si>
  <si>
    <t>APPALACHIAN POWER EMPLOYEES</t>
  </si>
  <si>
    <t>APPLE</t>
  </si>
  <si>
    <t>APPLIANCE</t>
  </si>
  <si>
    <t>ARABI SUGAR WORKERS</t>
  </si>
  <si>
    <t>ARAPAHOE</t>
  </si>
  <si>
    <t>ARBOR FINANCIAL</t>
  </si>
  <si>
    <t>ARBUCKLE</t>
  </si>
  <si>
    <t>ARC</t>
  </si>
  <si>
    <t>ARCADE</t>
  </si>
  <si>
    <t>ARCADIA</t>
  </si>
  <si>
    <t>ARCHER COOPERATIVE</t>
  </si>
  <si>
    <t>NE</t>
  </si>
  <si>
    <t>ARDENT</t>
  </si>
  <si>
    <t>AREA</t>
  </si>
  <si>
    <t>SD</t>
  </si>
  <si>
    <t>AREA COMMUNITY</t>
  </si>
  <si>
    <t>AREA EDUCATIONAL</t>
  </si>
  <si>
    <t>ARGENT</t>
  </si>
  <si>
    <t>ARH</t>
  </si>
  <si>
    <t>ARISE COMMUNITY</t>
  </si>
  <si>
    <t>ARIZE</t>
  </si>
  <si>
    <t>ARIZONA CENTRAL</t>
  </si>
  <si>
    <t>ARIZONA FINANCIAL</t>
  </si>
  <si>
    <t>ARK VALLEY</t>
  </si>
  <si>
    <t>ARKANSAS</t>
  </si>
  <si>
    <t>ARKANSAS AM &amp; N COLLEGE</t>
  </si>
  <si>
    <t>ARKANSAS BEST</t>
  </si>
  <si>
    <t>ARKANSAS EDUCATION ASSOCIATION</t>
  </si>
  <si>
    <t>ARKANSAS FARM BUREAU</t>
  </si>
  <si>
    <t>ARKANSAS HEALTH CENTER</t>
  </si>
  <si>
    <t>ARKANSAS KRAFT EMPLOYEES</t>
  </si>
  <si>
    <t>ARKANSAS SUPERIOR</t>
  </si>
  <si>
    <t>ARKANSAS TEACHERS</t>
  </si>
  <si>
    <t>ARLINGTON COMMUNITY</t>
  </si>
  <si>
    <t>ARLINGTON MUNICIPAL</t>
  </si>
  <si>
    <t>ARMCO</t>
  </si>
  <si>
    <t>ARMSTRONG ASSOCIATES</t>
  </si>
  <si>
    <t>ARMSTRONG CO. FEDERAL EMP.</t>
  </si>
  <si>
    <t>ARRHA</t>
  </si>
  <si>
    <t>ARSENAL</t>
  </si>
  <si>
    <t>ARTESIA</t>
  </si>
  <si>
    <t>NM</t>
  </si>
  <si>
    <t>ARTESIAN</t>
  </si>
  <si>
    <t>ASA</t>
  </si>
  <si>
    <t>ASBESTOS WORKERS LOCAL 14</t>
  </si>
  <si>
    <t>ASCEND</t>
  </si>
  <si>
    <t>ASCENSION</t>
  </si>
  <si>
    <t>ASCENT</t>
  </si>
  <si>
    <t>ASCENTRA</t>
  </si>
  <si>
    <t>ASHLAND</t>
  </si>
  <si>
    <t>ASHLAND COMMUNITY</t>
  </si>
  <si>
    <t>ASPEN</t>
  </si>
  <si>
    <t>ASPIRE COMMUNITY</t>
  </si>
  <si>
    <t>ASSEMBLIES OF GOD</t>
  </si>
  <si>
    <t>ASSOCIATED CREDIT UNION</t>
  </si>
  <si>
    <t>ASSOCIATED CREDIT UNION OF TEXAS</t>
  </si>
  <si>
    <t>ASSOCIATED HEALTHCARE</t>
  </si>
  <si>
    <t>ASSOCIATED SCHOOL EMPLOYEES</t>
  </si>
  <si>
    <t>ATCHISON VILLAGE</t>
  </si>
  <si>
    <t>ATHENS AREA</t>
  </si>
  <si>
    <t>ATHOL</t>
  </si>
  <si>
    <t>ATLANTA POSTAL</t>
  </si>
  <si>
    <t>ATLANTIC CITY ELECTRIC CO EMP</t>
  </si>
  <si>
    <t>ATLANTIC CITY POLICE</t>
  </si>
  <si>
    <t>ATLANTIC HEALTH EMPLOYEES</t>
  </si>
  <si>
    <t>ATLANTIC REGIONAL</t>
  </si>
  <si>
    <t>ATOMIC</t>
  </si>
  <si>
    <t>ATTLEBORO M E</t>
  </si>
  <si>
    <t>ATT-WYO CORRECTIONAL EMPLOYEES</t>
  </si>
  <si>
    <t>AUBURN COMMUNITY</t>
  </si>
  <si>
    <t>AUBURN UNIVERSITY</t>
  </si>
  <si>
    <t>AUDUBON</t>
  </si>
  <si>
    <t>AUGUSTA COUNTY</t>
  </si>
  <si>
    <t>AUGUSTA HEALTH CARE CREDIT UNION</t>
  </si>
  <si>
    <t>AURGROUP</t>
  </si>
  <si>
    <t>AURORA</t>
  </si>
  <si>
    <t>AURORA FIREFIGHTERS'</t>
  </si>
  <si>
    <t>AURORA POLICEMEN</t>
  </si>
  <si>
    <t>AURORA POSTAL EMPLOYEES</t>
  </si>
  <si>
    <t>AUSTIN</t>
  </si>
  <si>
    <t>AUSTIN CITY EMPLOYEES</t>
  </si>
  <si>
    <t>AUSTIN TELCO</t>
  </si>
  <si>
    <t>AUTO-OWNERS ASSOCIATES</t>
  </si>
  <si>
    <t>AUTOTRUCK FINANCIAL</t>
  </si>
  <si>
    <t>AVADIAN</t>
  </si>
  <si>
    <t>AVANTI</t>
  </si>
  <si>
    <t>AVENIR FINANCIAL</t>
  </si>
  <si>
    <t>AVENUE BAPTIST BROTHERHOOD</t>
  </si>
  <si>
    <t>AVESTAR</t>
  </si>
  <si>
    <t>AVH</t>
  </si>
  <si>
    <t>AVISTA CORP.</t>
  </si>
  <si>
    <t>AWAKON</t>
  </si>
  <si>
    <t>AZALEA CITY</t>
  </si>
  <si>
    <t>AZURA</t>
  </si>
  <si>
    <t>B I</t>
  </si>
  <si>
    <t>B V M S N</t>
  </si>
  <si>
    <t>B&amp;V</t>
  </si>
  <si>
    <t>B. BRAUN</t>
  </si>
  <si>
    <t>B. M. H.</t>
  </si>
  <si>
    <t>B. P. S.</t>
  </si>
  <si>
    <t>B.E.A.</t>
  </si>
  <si>
    <t>B.O.N.D. COMMUNITY</t>
  </si>
  <si>
    <t>B.S. AND C.P. HOSPITALS EMPLOYEES</t>
  </si>
  <si>
    <t>BACK MOUNTAIN</t>
  </si>
  <si>
    <t>BADGER-GLOBE</t>
  </si>
  <si>
    <t>BADLANDS</t>
  </si>
  <si>
    <t>BAKER HUGHES</t>
  </si>
  <si>
    <t>BAKERSFIELD CITY EMPLOYEES</t>
  </si>
  <si>
    <t>BALDWIN COUNTY</t>
  </si>
  <si>
    <t>BANGOR</t>
  </si>
  <si>
    <t>BANK FUND STAFF</t>
  </si>
  <si>
    <t>BANNER</t>
  </si>
  <si>
    <t>BAPTIST</t>
  </si>
  <si>
    <t>BAPTIST HEALTH</t>
  </si>
  <si>
    <t>BAPTIST HEALTH SOUTH FLORIDA</t>
  </si>
  <si>
    <t>BARAGA COUNTY</t>
  </si>
  <si>
    <t>BAR-CONS</t>
  </si>
  <si>
    <t>BARKSDALE</t>
  </si>
  <si>
    <t>BARTON PLANT EMPLOYEES</t>
  </si>
  <si>
    <t>BASF CHATTANOOGA</t>
  </si>
  <si>
    <t>BATON ROUGE CITY PARISH EMP</t>
  </si>
  <si>
    <t>BATON ROUGE FIRE DEPARTMENT</t>
  </si>
  <si>
    <t>BATON ROUGE TELCO</t>
  </si>
  <si>
    <t>BATTERY EMPLOYEES</t>
  </si>
  <si>
    <t>BAXTER</t>
  </si>
  <si>
    <t>BAY</t>
  </si>
  <si>
    <t>BAY AREA</t>
  </si>
  <si>
    <t>BAY ATLANTIC</t>
  </si>
  <si>
    <t>BAY CITIES</t>
  </si>
  <si>
    <t>BAY SHORE</t>
  </si>
  <si>
    <t>BAYCEL</t>
  </si>
  <si>
    <t>BAYER HERITAGE</t>
  </si>
  <si>
    <t>BAYLANDS FAMILY</t>
  </si>
  <si>
    <t>BAYLOR HEALTH CARE SYSTEM</t>
  </si>
  <si>
    <t>BAYONNE CITY EMPLOYEES</t>
  </si>
  <si>
    <t>BAYONNE SCHOOL EMPLOYEES</t>
  </si>
  <si>
    <t>BAYOU</t>
  </si>
  <si>
    <t>BAYOU CITY</t>
  </si>
  <si>
    <t>BAYOU COMMUNITY</t>
  </si>
  <si>
    <t>BCBST EMPLOYEES</t>
  </si>
  <si>
    <t>BCM</t>
  </si>
  <si>
    <t>BEACH MUNICIPAL</t>
  </si>
  <si>
    <t>BEACON</t>
  </si>
  <si>
    <t>BEACON COMMUNITY</t>
  </si>
  <si>
    <t>BEACON CREDIT UNION, INCORPORATED</t>
  </si>
  <si>
    <t>BEACON FINANCIAL</t>
  </si>
  <si>
    <t>BEAUMONT COMMUNITY</t>
  </si>
  <si>
    <t>BEAUREGARD SCHOOL EMPLOYEES</t>
  </si>
  <si>
    <t>BECCO BUFFALO</t>
  </si>
  <si>
    <t>BECKSTRAND AND ASSOCIATES</t>
  </si>
  <si>
    <t>BEE</t>
  </si>
  <si>
    <t>BEEHIVE</t>
  </si>
  <si>
    <t>BEFIT FINANCIAL</t>
  </si>
  <si>
    <t>BEKA</t>
  </si>
  <si>
    <t>BELCO COMMUNITY CREDIT UNION</t>
  </si>
  <si>
    <t>BELL</t>
  </si>
  <si>
    <t>BELLCO</t>
  </si>
  <si>
    <t>BELLWETHER COMMUNITY</t>
  </si>
  <si>
    <t>NH</t>
  </si>
  <si>
    <t>BELMONT MUNICIPAL</t>
  </si>
  <si>
    <t>BELTON</t>
  </si>
  <si>
    <t>BEN E KEITH COMPANY EMPLOYEES</t>
  </si>
  <si>
    <t>BENCHMARK</t>
  </si>
  <si>
    <t>BENTON COUNTY SCHOOLS</t>
  </si>
  <si>
    <t>BEREA</t>
  </si>
  <si>
    <t>BEREAN</t>
  </si>
  <si>
    <t>BERKELEY COMMUNITY</t>
  </si>
  <si>
    <t>BERKELEY COUNTY PUBLIC SCHOOLS</t>
  </si>
  <si>
    <t>BERRIEN TEACHERS</t>
  </si>
  <si>
    <t>BERYLCO EMPLOYEES'</t>
  </si>
  <si>
    <t>BESSEMER SYSTEM</t>
  </si>
  <si>
    <t>BEST FINANCIAL</t>
  </si>
  <si>
    <t>BEST REWARD</t>
  </si>
  <si>
    <t>BETHEL A.M.E. CHURCH</t>
  </si>
  <si>
    <t>BETHLEHEM 1ST</t>
  </si>
  <si>
    <t>BEVERLY HILLS CITY EMPLOYEES</t>
  </si>
  <si>
    <t>BEVERLY MUNICIPAL</t>
  </si>
  <si>
    <t>BFG</t>
  </si>
  <si>
    <t>BHCU</t>
  </si>
  <si>
    <t>BIG ISLAND</t>
  </si>
  <si>
    <t>BIG SPRING EDUCATION EMPLOYEES</t>
  </si>
  <si>
    <t>BILLERICA MUNICIPAL EMPLOYEES</t>
  </si>
  <si>
    <t>BILLINGS</t>
  </si>
  <si>
    <t>BILOXI TEACHERS</t>
  </si>
  <si>
    <t>BIRMINGHAM CITY</t>
  </si>
  <si>
    <t>BISON</t>
  </si>
  <si>
    <t>BITTERROOT COMMUNITY</t>
  </si>
  <si>
    <t>BLACK HILLS</t>
  </si>
  <si>
    <t>BLACKHAWK</t>
  </si>
  <si>
    <t>BLACKHAWK AREA</t>
  </si>
  <si>
    <t>BLACKHAWK COMMUNITY</t>
  </si>
  <si>
    <t>BLACKSTONE RIVER</t>
  </si>
  <si>
    <t>RI</t>
  </si>
  <si>
    <t>BLAIR COUNTY</t>
  </si>
  <si>
    <t>BLAW-KNOX</t>
  </si>
  <si>
    <t>BLAZE</t>
  </si>
  <si>
    <t>BLOOMFIELD FIRE AND POLICE</t>
  </si>
  <si>
    <t>BLOOMINGTON MUNICIPAL</t>
  </si>
  <si>
    <t>BLOOMINGTON POSTAL EMPLOYEES</t>
  </si>
  <si>
    <t>BLUCURRENT</t>
  </si>
  <si>
    <t>BLUE</t>
  </si>
  <si>
    <t>BLUE COAST</t>
  </si>
  <si>
    <t>BLUE EAGLE</t>
  </si>
  <si>
    <t>BLUE FLAME</t>
  </si>
  <si>
    <t>BLUE MOUNTAIN</t>
  </si>
  <si>
    <t>BLUE WATER</t>
  </si>
  <si>
    <t>BLUEGRASS COMMUNITY</t>
  </si>
  <si>
    <t>BLUESCOPE EMPLOYEES'</t>
  </si>
  <si>
    <t>BLUESTONE</t>
  </si>
  <si>
    <t>BLUPEAK</t>
  </si>
  <si>
    <t>B-M S</t>
  </si>
  <si>
    <t>BMI</t>
  </si>
  <si>
    <t>BOEING EMPLOYEES</t>
  </si>
  <si>
    <t>BOISE FIRE DEPARTMENT</t>
  </si>
  <si>
    <t>BOPTI</t>
  </si>
  <si>
    <t>BORDER</t>
  </si>
  <si>
    <t>BOSSIER</t>
  </si>
  <si>
    <t>BOSTON CUSTOMS</t>
  </si>
  <si>
    <t>BOSTON FIREFIGHTERS</t>
  </si>
  <si>
    <t>BOTHWELL HOSPITAL EMPLOYEES</t>
  </si>
  <si>
    <t>BOULDER DAM</t>
  </si>
  <si>
    <t>NV</t>
  </si>
  <si>
    <t>BOULEVARD</t>
  </si>
  <si>
    <t>Undercapitalized</t>
  </si>
  <si>
    <t>BOWATER EMPLOYEES</t>
  </si>
  <si>
    <t>BOX BUTTE PUBLIC EMPLOYEES</t>
  </si>
  <si>
    <t>BP</t>
  </si>
  <si>
    <t>BRADFORD AREA</t>
  </si>
  <si>
    <t>BRADFORD AREA SCHOOL EMPLOYEES</t>
  </si>
  <si>
    <t>BRAGG MUTUAL</t>
  </si>
  <si>
    <t>BRAINERD B. N.</t>
  </si>
  <si>
    <t>BRANTWOOD</t>
  </si>
  <si>
    <t>BRAZOS COMMUNITY</t>
  </si>
  <si>
    <t>BRAZOS STAR</t>
  </si>
  <si>
    <t>BRAZOS VALLEY SCHOOLS</t>
  </si>
  <si>
    <t>BREAKWATER</t>
  </si>
  <si>
    <t>BRECO</t>
  </si>
  <si>
    <t>BRENTWOOD BAPTIST CHURCH</t>
  </si>
  <si>
    <t>BREWER</t>
  </si>
  <si>
    <t>BREWERY</t>
  </si>
  <si>
    <t>BREWSTER</t>
  </si>
  <si>
    <t>BRIDGE</t>
  </si>
  <si>
    <t>BRIDGEPORT POLICE</t>
  </si>
  <si>
    <t>BRIDGEPORT POST OFFICE</t>
  </si>
  <si>
    <t>BRIDGETON ONIZED</t>
  </si>
  <si>
    <t>BRIGHTSTAR</t>
  </si>
  <si>
    <t>BRIGHTVIEW</t>
  </si>
  <si>
    <t>BRISTOL VA SCHOOL SYSTEM</t>
  </si>
  <si>
    <t>BROADVIEW</t>
  </si>
  <si>
    <t>BROCKPORT</t>
  </si>
  <si>
    <t>BROKAW</t>
  </si>
  <si>
    <t>BRONCO</t>
  </si>
  <si>
    <t>BROOKLAND</t>
  </si>
  <si>
    <t>BROOKLINE MUNICIPAL</t>
  </si>
  <si>
    <t>BROOKLYN COOPERATIVE</t>
  </si>
  <si>
    <t>BROSNAN YARD</t>
  </si>
  <si>
    <t>BROTHERHOOD</t>
  </si>
  <si>
    <t>BROWARD HEALTHCARE</t>
  </si>
  <si>
    <t>BROWNFIELD</t>
  </si>
  <si>
    <t>BROWN-FORMAN EMPLOYEES</t>
  </si>
  <si>
    <t>BROWNSVILLE CITY EMPLOYEES</t>
  </si>
  <si>
    <t>BRUNSWICK COUNTY TEACHERS</t>
  </si>
  <si>
    <t>BSE</t>
  </si>
  <si>
    <t>BUCKEYE STATE</t>
  </si>
  <si>
    <t>BUCKS COUNTY EMPLOYEES</t>
  </si>
  <si>
    <t>BUFFALO CONRAIL</t>
  </si>
  <si>
    <t>BUFFALO METROPOLITAN</t>
  </si>
  <si>
    <t>BUFFALO POLICE</t>
  </si>
  <si>
    <t>BUILDING TRADES</t>
  </si>
  <si>
    <t>BULAB EMPLOYEES</t>
  </si>
  <si>
    <t>BULL DOG</t>
  </si>
  <si>
    <t>BURLINGTON MUNICIPAL EMPLOYEES</t>
  </si>
  <si>
    <t>BURLINGTON NORTHERN SANTA FE RAILWY</t>
  </si>
  <si>
    <t>BURLINGTON NORTHTOWN COMMUNITY</t>
  </si>
  <si>
    <t>BUSINESS AND INDUSTRIAL</t>
  </si>
  <si>
    <t>BUTLER COUNTY TEACHERS</t>
  </si>
  <si>
    <t>BUTTE COMMUNITY</t>
  </si>
  <si>
    <t>BVA</t>
  </si>
  <si>
    <t>BYKOTA</t>
  </si>
  <si>
    <t>C &amp; R</t>
  </si>
  <si>
    <t>C C M H</t>
  </si>
  <si>
    <t>C C S E</t>
  </si>
  <si>
    <t>C E S</t>
  </si>
  <si>
    <t>C T A F C</t>
  </si>
  <si>
    <t>C U P</t>
  </si>
  <si>
    <t>CABOT COMMUNITY</t>
  </si>
  <si>
    <t>CABOT EMPLOYEES</t>
  </si>
  <si>
    <t>CABRILLO</t>
  </si>
  <si>
    <t>CACL</t>
  </si>
  <si>
    <t>CADDO PARISH TEACHERS</t>
  </si>
  <si>
    <t>CADETS</t>
  </si>
  <si>
    <t>CAHP</t>
  </si>
  <si>
    <t>CAL STATE L.A.</t>
  </si>
  <si>
    <t>CALCASIEU PARISH EMPLOYEES</t>
  </si>
  <si>
    <t>CALCASIEU TEACHERS AND EMPLOYEES</t>
  </si>
  <si>
    <t>CALCOE</t>
  </si>
  <si>
    <t>CALCOM</t>
  </si>
  <si>
    <t>CAL-COM</t>
  </si>
  <si>
    <t>CAL-ED</t>
  </si>
  <si>
    <t>CALHOUN LIBERTY</t>
  </si>
  <si>
    <t>CALIFORNIA</t>
  </si>
  <si>
    <t>CALIFORNIA ADVENTIST</t>
  </si>
  <si>
    <t>CALIFORNIA COAST</t>
  </si>
  <si>
    <t>CALIFORNIA COMMUNITY</t>
  </si>
  <si>
    <t>CALIFORNIA LITHUANIAN</t>
  </si>
  <si>
    <t>CALL</t>
  </si>
  <si>
    <t>CALTECH EMPLOYEES</t>
  </si>
  <si>
    <t>CAMBRIDGE FIREFIGHTERS</t>
  </si>
  <si>
    <t>CAMBRIDGE MUNICIPAL EMPLOYEES</t>
  </si>
  <si>
    <t>CAMC</t>
  </si>
  <si>
    <t>CAMDEN FIREMEN'S</t>
  </si>
  <si>
    <t>CAMINO</t>
  </si>
  <si>
    <t>CAMP SHELBY</t>
  </si>
  <si>
    <t>CAMPBELL</t>
  </si>
  <si>
    <t>CAMPCO</t>
  </si>
  <si>
    <t>CAMPUS</t>
  </si>
  <si>
    <t>CAMPUS USA</t>
  </si>
  <si>
    <t>CANALS &amp; TRAILS</t>
  </si>
  <si>
    <t>CANANDAIGUA</t>
  </si>
  <si>
    <t>CANNON</t>
  </si>
  <si>
    <t>CANOPY</t>
  </si>
  <si>
    <t>CANTON SCHOOL EMPLOYEES</t>
  </si>
  <si>
    <t>CANVAS</t>
  </si>
  <si>
    <t>CAPE</t>
  </si>
  <si>
    <t>CAPITAL</t>
  </si>
  <si>
    <t>CAPITAL AREA</t>
  </si>
  <si>
    <t>CAPITAL AREA REALTORS</t>
  </si>
  <si>
    <t>CAPITAL AREA TAIWANESE</t>
  </si>
  <si>
    <t>CAPITAL EDUCATORS</t>
  </si>
  <si>
    <t>CAPITOL</t>
  </si>
  <si>
    <t>CAPITOL VIEW</t>
  </si>
  <si>
    <t>CAPROCK</t>
  </si>
  <si>
    <t>CAPROCK SANTA FE</t>
  </si>
  <si>
    <t>CAPSTONE</t>
  </si>
  <si>
    <t>CARBONDALE HIGHWAY</t>
  </si>
  <si>
    <t>CARDINAL CREDIT UNION, INC.</t>
  </si>
  <si>
    <t>CAREY POVERELLO</t>
  </si>
  <si>
    <t>CARIBE</t>
  </si>
  <si>
    <t>PR</t>
  </si>
  <si>
    <t>CARO</t>
  </si>
  <si>
    <t>CAROLINA</t>
  </si>
  <si>
    <t>CAROLINA COOPERATIVE</t>
  </si>
  <si>
    <t>CAROLINA FOOTHILLS</t>
  </si>
  <si>
    <t>CAROLINA TRUST</t>
  </si>
  <si>
    <t>CAROLINAS TELCO</t>
  </si>
  <si>
    <t>CARPENTERS</t>
  </si>
  <si>
    <t>CARTER</t>
  </si>
  <si>
    <t>CASCADE</t>
  </si>
  <si>
    <t>CASCADE COMMUNITY</t>
  </si>
  <si>
    <t>CASCO</t>
  </si>
  <si>
    <t>CASE</t>
  </si>
  <si>
    <t>CASEBINE COMMUNITY</t>
  </si>
  <si>
    <t>CASTPARTS EMPLOYEES</t>
  </si>
  <si>
    <t>CATHOLIC &amp; COMMUNITY</t>
  </si>
  <si>
    <t>CATHOLIC FAMILY</t>
  </si>
  <si>
    <t>CATHOLIC UNITED FINANCIAL</t>
  </si>
  <si>
    <t>CATHOLICS UNITED</t>
  </si>
  <si>
    <t>CATTARAUGUS COUNTY EMPLOYEES</t>
  </si>
  <si>
    <t>CBI</t>
  </si>
  <si>
    <t>C-B-W SCHOOLS</t>
  </si>
  <si>
    <t>CCE</t>
  </si>
  <si>
    <t>CDC</t>
  </si>
  <si>
    <t>CECIL COUNTY SCHOOL EMPLOYEES</t>
  </si>
  <si>
    <t>CEDAR FALLS COMMUNITY</t>
  </si>
  <si>
    <t>CEDAR POINT</t>
  </si>
  <si>
    <t>CELCO COMMUNITY</t>
  </si>
  <si>
    <t>CEN TEX MANUFACTURING</t>
  </si>
  <si>
    <t>CENCAP</t>
  </si>
  <si>
    <t>CENLA</t>
  </si>
  <si>
    <t>CENSUS</t>
  </si>
  <si>
    <t>CENT</t>
  </si>
  <si>
    <t>CENTEX CITIZENS</t>
  </si>
  <si>
    <t>CENTRA</t>
  </si>
  <si>
    <t>CENTRAL CREDIT UNION OF ILLINOIS</t>
  </si>
  <si>
    <t>CENTRAL CREDIT UNION OF MARYLAND,IN</t>
  </si>
  <si>
    <t>CENTRAL ILLINOIS</t>
  </si>
  <si>
    <t>CENTRAL JERSEY</t>
  </si>
  <si>
    <t>CENTRAL JERSEY POLICE &amp; FIRE</t>
  </si>
  <si>
    <t>CENTRAL KANSAS EDUCATION</t>
  </si>
  <si>
    <t>CENTRAL KEYSTONE</t>
  </si>
  <si>
    <t>CENTRAL MAINE</t>
  </si>
  <si>
    <t>CENTRAL MISSOURI COMMUNITY</t>
  </si>
  <si>
    <t>CENTRAL NEBRASKA</t>
  </si>
  <si>
    <t>CENTRAL ONE</t>
  </si>
  <si>
    <t>CENTRAL SOYA</t>
  </si>
  <si>
    <t>CENTRAL STATE</t>
  </si>
  <si>
    <t>CENTRAL SUSQUEHANNA COMMUNITY</t>
  </si>
  <si>
    <t>CENTRAL TEXAS TEACHERS</t>
  </si>
  <si>
    <t>CENTRAL VALLEY FIREFIGHTERS</t>
  </si>
  <si>
    <t>CENTRAL VERMONT MEDICAL CENTER,INC.</t>
  </si>
  <si>
    <t>CENTRAL VIRGINIA</t>
  </si>
  <si>
    <t>CENTRAL WILLAMETTE</t>
  </si>
  <si>
    <t>CENTRAL WISCONSIN</t>
  </si>
  <si>
    <t>CENTRIC</t>
  </si>
  <si>
    <t>CENTRICITY</t>
  </si>
  <si>
    <t>CENTRIS</t>
  </si>
  <si>
    <t>CENTURY</t>
  </si>
  <si>
    <t>CENTURY HERITAGE</t>
  </si>
  <si>
    <t>CENTURYFIRST</t>
  </si>
  <si>
    <t>CERTIFIED</t>
  </si>
  <si>
    <t>C-F LA.</t>
  </si>
  <si>
    <t>CGR</t>
  </si>
  <si>
    <t>CHADRON</t>
  </si>
  <si>
    <t>CHAFFEY</t>
  </si>
  <si>
    <t>CHAMPION</t>
  </si>
  <si>
    <t>CHAMPION COMMUNITY</t>
  </si>
  <si>
    <t>CHARLESTON</t>
  </si>
  <si>
    <t>CHARLESTON POSTAL</t>
  </si>
  <si>
    <t>CHARLOTTE FIRE DEPARTMENT</t>
  </si>
  <si>
    <t>CHARTER OAK</t>
  </si>
  <si>
    <t>CHARTWAY</t>
  </si>
  <si>
    <t>CHA-TEL</t>
  </si>
  <si>
    <t>CHATTAHOOCHEE</t>
  </si>
  <si>
    <t>CHATTANOOGA AREA SCHOOLS</t>
  </si>
  <si>
    <t>CHATTANOOGA FEDERAL EMPLOYEES</t>
  </si>
  <si>
    <t>CHATTANOOGA FIRST</t>
  </si>
  <si>
    <t>CHAVES COUNTY SCHOOL EMPLOYEES</t>
  </si>
  <si>
    <t>CHELSEA EMPLOYEES</t>
  </si>
  <si>
    <t>CHEM FAMILY</t>
  </si>
  <si>
    <t>CHEMCEL</t>
  </si>
  <si>
    <t>CHEMCO</t>
  </si>
  <si>
    <t>CHEN-DEL-O</t>
  </si>
  <si>
    <t>CHENEY</t>
  </si>
  <si>
    <t>CHEROKEE COUNTY</t>
  </si>
  <si>
    <t>CHEROKEE COUNTY TEACHERS</t>
  </si>
  <si>
    <t>CHEROKEE STRIP</t>
  </si>
  <si>
    <t>CHESSIE</t>
  </si>
  <si>
    <t>CHESWICK ATOMIC DIVISION</t>
  </si>
  <si>
    <t>CHEVRON</t>
  </si>
  <si>
    <t>CHEYENNE-LARAMIE COUNTY EMPLOYEES</t>
  </si>
  <si>
    <t>CHHE</t>
  </si>
  <si>
    <t>CHICAGO AREA OFFICE</t>
  </si>
  <si>
    <t>CHICAGO AVENUE GARAGE</t>
  </si>
  <si>
    <t>CHICAGO FIREFIGHTER'S</t>
  </si>
  <si>
    <t>CHICAGO FIREMANS ASSOC</t>
  </si>
  <si>
    <t>CHICAGO POST OFFICE EMPLOYEES</t>
  </si>
  <si>
    <t>CHICAGO'S BRAVEST</t>
  </si>
  <si>
    <t>CHIEF FINANCIAL</t>
  </si>
  <si>
    <t>CHILDREN'S MEDICAL CENTER</t>
  </si>
  <si>
    <t>CHIPHONE</t>
  </si>
  <si>
    <t>CHIROPRACTIC</t>
  </si>
  <si>
    <t>CHIVAHO</t>
  </si>
  <si>
    <t>CHOCOLATE BAYOU COMMUNITY</t>
  </si>
  <si>
    <t>CHOCTAW</t>
  </si>
  <si>
    <t>CHOICE ONE COMMUNITY</t>
  </si>
  <si>
    <t>CHOPTANK ELECTRIC COOP EMPLOY</t>
  </si>
  <si>
    <t>CHRISTIAN COMMUNITY</t>
  </si>
  <si>
    <t>CHRISTIAN FAMILY</t>
  </si>
  <si>
    <t>CHRISTIAN FINANCIAL</t>
  </si>
  <si>
    <t>CHRISTIANSTED</t>
  </si>
  <si>
    <t>VI</t>
  </si>
  <si>
    <t>CHRISTO REY</t>
  </si>
  <si>
    <t>CHROME</t>
  </si>
  <si>
    <t>CHULA VISTA CITY EMPLOYEES</t>
  </si>
  <si>
    <t>CHURCH OF THE MASTER</t>
  </si>
  <si>
    <t>CHURCHILL COUNTY</t>
  </si>
  <si>
    <t>CINCINNATI EMPLOYEES</t>
  </si>
  <si>
    <t>CINCINNATI HEALTHCARE ASSOCIATES</t>
  </si>
  <si>
    <t>CINCINNATI INTERAGENCY</t>
  </si>
  <si>
    <t>CINCINNATI OHIO POLICE</t>
  </si>
  <si>
    <t>CINFED</t>
  </si>
  <si>
    <t>CIRCLE</t>
  </si>
  <si>
    <t>CIRCUIT</t>
  </si>
  <si>
    <t>CITADEL</t>
  </si>
  <si>
    <t>CIT-CO</t>
  </si>
  <si>
    <t>CITIZENS</t>
  </si>
  <si>
    <t>CITIZENS CHOICE</t>
  </si>
  <si>
    <t>CITIZENS COMMUNITY</t>
  </si>
  <si>
    <t>CITIZENS EQUITY FIRST</t>
  </si>
  <si>
    <t>CITY</t>
  </si>
  <si>
    <t>CITY &amp; COUNTY</t>
  </si>
  <si>
    <t>CITY EMPLOYEES</t>
  </si>
  <si>
    <t>CITY OF BOSTON</t>
  </si>
  <si>
    <t>CITY OF CLARKSBURG</t>
  </si>
  <si>
    <t>CITY OF DEER PARK</t>
  </si>
  <si>
    <t>CITY OF FAIRMONT</t>
  </si>
  <si>
    <t>CITY OF FIRSTS COMMUNITY</t>
  </si>
  <si>
    <t>CITY PUBLIC SERVICE/IBEW</t>
  </si>
  <si>
    <t>CITY-COUNTY EMPLOYEES</t>
  </si>
  <si>
    <t>CITYMARK</t>
  </si>
  <si>
    <t>CIVIC CENTRAL</t>
  </si>
  <si>
    <t>CLAIRTON WORKS</t>
  </si>
  <si>
    <t>CLARITY</t>
  </si>
  <si>
    <t>CLARK COUNTY</t>
  </si>
  <si>
    <t>CLASS ACT</t>
  </si>
  <si>
    <t>CLEAN ENERGY</t>
  </si>
  <si>
    <t>CLEARPATH</t>
  </si>
  <si>
    <t>CLEARVIEW</t>
  </si>
  <si>
    <t>CLEARWATER</t>
  </si>
  <si>
    <t>CLEVELAND CHURCH OF CHRIST</t>
  </si>
  <si>
    <t>CLEVELAND POLICE</t>
  </si>
  <si>
    <t>CLEVELAND SELFRELIANCE</t>
  </si>
  <si>
    <t>CLEVELAND-BRADLEY CTY TEACHER</t>
  </si>
  <si>
    <t>CLIFFORD-JACOBS EMPLOYEES</t>
  </si>
  <si>
    <t>CLIFTON NJ POSTAL EMPLOYEES</t>
  </si>
  <si>
    <t>CLIFTY CREEK EMPLOYEES</t>
  </si>
  <si>
    <t>CLINCHFIELD</t>
  </si>
  <si>
    <t>CLOVERBELT</t>
  </si>
  <si>
    <t>CM MEMBERS</t>
  </si>
  <si>
    <t>CMC-FCPI EMPLOYEES</t>
  </si>
  <si>
    <t>CME</t>
  </si>
  <si>
    <t>CN/IC EMPLOYEES</t>
  </si>
  <si>
    <t>CO - LIB</t>
  </si>
  <si>
    <t>COAST CENTRAL</t>
  </si>
  <si>
    <t>COAST GUARD EMPLOYEES</t>
  </si>
  <si>
    <t>COAST LINE</t>
  </si>
  <si>
    <t>COAST360</t>
  </si>
  <si>
    <t>GU</t>
  </si>
  <si>
    <t>COASTAL</t>
  </si>
  <si>
    <t>COASTAL BEND P O</t>
  </si>
  <si>
    <t>COASTAL COMMUNITY</t>
  </si>
  <si>
    <t>COASTHILLS</t>
  </si>
  <si>
    <t>COASTLIFE</t>
  </si>
  <si>
    <t>COASTLINE</t>
  </si>
  <si>
    <t>COBALT</t>
  </si>
  <si>
    <t>COBBLESTONE COUNTRY</t>
  </si>
  <si>
    <t>COBURN</t>
  </si>
  <si>
    <t>COCA-COLA</t>
  </si>
  <si>
    <t>COCHISE</t>
  </si>
  <si>
    <t>COCHRAN COUNTY SCHOOLS</t>
  </si>
  <si>
    <t>COCONINO</t>
  </si>
  <si>
    <t>CODE</t>
  </si>
  <si>
    <t>COFFEE COUNTY TEACHERS</t>
  </si>
  <si>
    <t>COGIC</t>
  </si>
  <si>
    <t>COLFAX POWER PLANT EMPLOYEES</t>
  </si>
  <si>
    <t>COLLEGE AND UNIVERSITY</t>
  </si>
  <si>
    <t>COLLEGEDALE</t>
  </si>
  <si>
    <t>COLLINS COMMUNITY</t>
  </si>
  <si>
    <t>COLORADO</t>
  </si>
  <si>
    <t>COLORAMO</t>
  </si>
  <si>
    <t>COLQUITT COUNTY TEACHER</t>
  </si>
  <si>
    <t>COLUMBIA</t>
  </si>
  <si>
    <t>COLUMBIA COMMUNITY</t>
  </si>
  <si>
    <t>COLUMBIA POST OFFICE</t>
  </si>
  <si>
    <t>COLUMBIANA COUNTY SCHOOL EMPL</t>
  </si>
  <si>
    <t>COLUMBINE</t>
  </si>
  <si>
    <t>COLUMBUS CLUB</t>
  </si>
  <si>
    <t>COMANCHE COUNTY</t>
  </si>
  <si>
    <t>COMBINED</t>
  </si>
  <si>
    <t>COMBINED EMPLOYEES</t>
  </si>
  <si>
    <t>COMMODORE PERRY</t>
  </si>
  <si>
    <t>COMMON CENTS</t>
  </si>
  <si>
    <t>COMMON TRUST</t>
  </si>
  <si>
    <t>COMMONROOTS</t>
  </si>
  <si>
    <t>COMMONWEALTH</t>
  </si>
  <si>
    <t>COMMONWEALTH CENTRAL</t>
  </si>
  <si>
    <t>COMMONWEALTH ONE</t>
  </si>
  <si>
    <t>COMMUNICATION</t>
  </si>
  <si>
    <t>COMMUNITIES OF ABILENE</t>
  </si>
  <si>
    <t>COMMUNITY</t>
  </si>
  <si>
    <t>COMMUNITY &amp; TEACHERS</t>
  </si>
  <si>
    <t>COMMUNITY 1ST</t>
  </si>
  <si>
    <t>COMMUNITY CHOICE</t>
  </si>
  <si>
    <t>COMMUNITY CONNECT</t>
  </si>
  <si>
    <t>COMMUNITY CREDIT UNION OF FLORIDA</t>
  </si>
  <si>
    <t>COMMUNITY CREDIT UNION OF LYNN</t>
  </si>
  <si>
    <t>COMMUNITY CU OF NEW MILFORD, INC.</t>
  </si>
  <si>
    <t>COMMUNITY FINANCIAL</t>
  </si>
  <si>
    <t>COMMUNITY FINANCIAL SERVICES</t>
  </si>
  <si>
    <t>COMMUNITY FIRST</t>
  </si>
  <si>
    <t>COMMUNITY FIRST CREDIT UNION OF FLO</t>
  </si>
  <si>
    <t>COMMUNITY FIRST GUAM</t>
  </si>
  <si>
    <t>COMMUNITY FOCUS</t>
  </si>
  <si>
    <t>COMMUNITY HEALTHCARE</t>
  </si>
  <si>
    <t>COMMUNITY LINK</t>
  </si>
  <si>
    <t>COMMUNITY ONE CREDIT UNION OF OHIO</t>
  </si>
  <si>
    <t>COMMUNITY PARTNERS</t>
  </si>
  <si>
    <t>COMMUNITY PLUS</t>
  </si>
  <si>
    <t>COMMUNITY POWERED</t>
  </si>
  <si>
    <t>COMMUNITY PROMISE</t>
  </si>
  <si>
    <t>COMMUNITY RESOURCE</t>
  </si>
  <si>
    <t>COMMUNITY SERVICE</t>
  </si>
  <si>
    <t>COMMUNITY SOUTH</t>
  </si>
  <si>
    <t>COMMUNITY SPIRIT CREDIT UNION</t>
  </si>
  <si>
    <t>COMMUNITY STAR</t>
  </si>
  <si>
    <t>COMMUNITY TRUST</t>
  </si>
  <si>
    <t>COMMUNITY WEST</t>
  </si>
  <si>
    <t>COMMUNITYAMERICA</t>
  </si>
  <si>
    <t>COMMUNITYWIDE</t>
  </si>
  <si>
    <t>COMPASS</t>
  </si>
  <si>
    <t>COMPASS COMMUNITY</t>
  </si>
  <si>
    <t>COMPASS FINANCIAL</t>
  </si>
  <si>
    <t>COMPASSIONATE CARE</t>
  </si>
  <si>
    <t>COMPLEX COMMUNITY</t>
  </si>
  <si>
    <t>COMTRUST</t>
  </si>
  <si>
    <t>COMUNIDAD LATINA</t>
  </si>
  <si>
    <t>CONCHO EDUCATORS</t>
  </si>
  <si>
    <t>CONCHO VALLEY</t>
  </si>
  <si>
    <t>CONCORA WABASH</t>
  </si>
  <si>
    <t>CONCORD</t>
  </si>
  <si>
    <t>CONCORDIA PARISH SCHOOL EMP</t>
  </si>
  <si>
    <t>CO-NE</t>
  </si>
  <si>
    <t>CONNECT CREDIT UNION</t>
  </si>
  <si>
    <t>CONNECTED</t>
  </si>
  <si>
    <t>CONNECTICUT LABOR DEPT</t>
  </si>
  <si>
    <t>CONNECTICUT POSTAL</t>
  </si>
  <si>
    <t>CONNECTICUT STATE EMPLOYEES</t>
  </si>
  <si>
    <t>CONNECTION</t>
  </si>
  <si>
    <t>CONNECTIONS</t>
  </si>
  <si>
    <t>CONNECTS</t>
  </si>
  <si>
    <t>CONNEX</t>
  </si>
  <si>
    <t>CONNEXUS</t>
  </si>
  <si>
    <t>CONSERVATION EMPLOYEES</t>
  </si>
  <si>
    <t>CONSOLIDATED</t>
  </si>
  <si>
    <t>CONSTRUCTION</t>
  </si>
  <si>
    <t>CONSUMER</t>
  </si>
  <si>
    <t>CONSUMERS</t>
  </si>
  <si>
    <t>CONSUMER'S</t>
  </si>
  <si>
    <t>CONSUMERS COOPERATIVE</t>
  </si>
  <si>
    <t>CONSUMERS PROFESSIONAL</t>
  </si>
  <si>
    <t>CONTAINER MUTUAL</t>
  </si>
  <si>
    <t>CO-OP</t>
  </si>
  <si>
    <t>CO-OP CREDIT UNION OF MONTEVIDEO</t>
  </si>
  <si>
    <t>CO-OPERATIVE</t>
  </si>
  <si>
    <t>COOPERATIVE CHOICE NETWORK</t>
  </si>
  <si>
    <t>COOPERATIVE EMPLOYEES</t>
  </si>
  <si>
    <t>COOPERATIVE EXTENSION SERVICE</t>
  </si>
  <si>
    <t>COOPERATIVE TEACHERS</t>
  </si>
  <si>
    <t>COOPERS CAVE</t>
  </si>
  <si>
    <t>COOSA PINES</t>
  </si>
  <si>
    <t>COOSA VALLEY</t>
  </si>
  <si>
    <t>COPPER &amp; GLASS</t>
  </si>
  <si>
    <t>COPPER BASIN</t>
  </si>
  <si>
    <t>COPPER STATE</t>
  </si>
  <si>
    <t>CORAL COMMUNITY</t>
  </si>
  <si>
    <t>CORDA</t>
  </si>
  <si>
    <t>CORE</t>
  </si>
  <si>
    <t>COREPLUS</t>
  </si>
  <si>
    <t>CORNER POST</t>
  </si>
  <si>
    <t>CORNER STONE</t>
  </si>
  <si>
    <t>CORNERSTONE</t>
  </si>
  <si>
    <t>CORNERSTONE COMMUNITY</t>
  </si>
  <si>
    <t>CORNERSTONE COMMUNITY FINANCIAL</t>
  </si>
  <si>
    <t>CORNERSTONE FINANCIAL</t>
  </si>
  <si>
    <t>CORNING</t>
  </si>
  <si>
    <t>CORNING GLASS WORKS HARRODSBG</t>
  </si>
  <si>
    <t>CORPORATE AMERICA FAMILY</t>
  </si>
  <si>
    <t>CORPUS CHRISTI POSTAL EMPLOYEES</t>
  </si>
  <si>
    <t>CORPUS CHRISTI S.P.</t>
  </si>
  <si>
    <t>CORRECTIONAL WORKERS</t>
  </si>
  <si>
    <t>CORRECTIONS</t>
  </si>
  <si>
    <t>CORRY</t>
  </si>
  <si>
    <t>COSDEN</t>
  </si>
  <si>
    <t>COTEAU VALLEY</t>
  </si>
  <si>
    <t>COTTONWOOD COMMUNITY</t>
  </si>
  <si>
    <t>COUNCILL</t>
  </si>
  <si>
    <t>COUNTRY HERITAGE</t>
  </si>
  <si>
    <t>COUNTY</t>
  </si>
  <si>
    <t>COUNTY - CITY</t>
  </si>
  <si>
    <t>COUNTY SCHOOLS</t>
  </si>
  <si>
    <t>COVANTAGE</t>
  </si>
  <si>
    <t>COVE</t>
  </si>
  <si>
    <t>COVENANT SAVINGS</t>
  </si>
  <si>
    <t>COVINGTON SCHOOLS</t>
  </si>
  <si>
    <t>COWBOY COUNTRY</t>
  </si>
  <si>
    <t>COWETA CITIES &amp; COUNTY EMPLOYEES</t>
  </si>
  <si>
    <t>COXSACKIE CORRECTIONAL EMP.</t>
  </si>
  <si>
    <t>C-PLANT</t>
  </si>
  <si>
    <t>CPM</t>
  </si>
  <si>
    <t>CPORT</t>
  </si>
  <si>
    <t>CRANE</t>
  </si>
  <si>
    <t>CRANSTON MUNICIPAL EMPLOYEES</t>
  </si>
  <si>
    <t>CRAYOLA LLC EMPLOYEES CREDIT UNION</t>
  </si>
  <si>
    <t>CREDIT HUMAN</t>
  </si>
  <si>
    <t>CREDIT UNION 1</t>
  </si>
  <si>
    <t>CREDIT UNION FOR ROBERTSON COUNTY</t>
  </si>
  <si>
    <t>CREDIT UNION OF AMERICA</t>
  </si>
  <si>
    <t>CREDIT UNION OF ATLANTA</t>
  </si>
  <si>
    <t>CREDIT UNION OF COLORADO, A</t>
  </si>
  <si>
    <t>CREDIT UNION OF DENVER</t>
  </si>
  <si>
    <t>CREDIT UNION OF DODGE CITY</t>
  </si>
  <si>
    <t>CREDIT UNION OF EMPORIA</t>
  </si>
  <si>
    <t>CREDIT UNION OF GEORGIA</t>
  </si>
  <si>
    <t>CREDIT UNION OF NEW JERSEY, A</t>
  </si>
  <si>
    <t>CREDIT UNION OF OHIO</t>
  </si>
  <si>
    <t>CREDIT UNION OF RICHMOND INCORPORAT</t>
  </si>
  <si>
    <t>CREDIT UNION OF SOUTHERN CALIFORNIA</t>
  </si>
  <si>
    <t>CREDIT UNION OF TEXAS</t>
  </si>
  <si>
    <t>CREDIT UNION OF THE ROCKIES</t>
  </si>
  <si>
    <t>CREDIT UNION OF VERMONT</t>
  </si>
  <si>
    <t>CREDIT UNION ONE</t>
  </si>
  <si>
    <t>CREDIT UNION ONE OF OKLAHOMA</t>
  </si>
  <si>
    <t>CREDIT UNION WEST</t>
  </si>
  <si>
    <t>CRIERS</t>
  </si>
  <si>
    <t>CROSS VALLEY</t>
  </si>
  <si>
    <t>CROSSPOINT</t>
  </si>
  <si>
    <t>CROSSROADS</t>
  </si>
  <si>
    <t>CROSSROADS COMMUNITY</t>
  </si>
  <si>
    <t>CROSSROADS FINANCIAL</t>
  </si>
  <si>
    <t>CROUSE</t>
  </si>
  <si>
    <t>CROUSE HINDS EMPLOYEES</t>
  </si>
  <si>
    <t>CROW WING POWER</t>
  </si>
  <si>
    <t>CS</t>
  </si>
  <si>
    <t>CSD</t>
  </si>
  <si>
    <t>CSE</t>
  </si>
  <si>
    <t>CT FIREFIGHTERS</t>
  </si>
  <si>
    <t>CTA SOUTH</t>
  </si>
  <si>
    <t>CTA-74TH STREET DEPOT</t>
  </si>
  <si>
    <t>CU HAWAII</t>
  </si>
  <si>
    <t>CUBA</t>
  </si>
  <si>
    <t>CUMBERLAND COUNTY</t>
  </si>
  <si>
    <t>CUMBERLAND MUNICIPAL EMPLOYEES</t>
  </si>
  <si>
    <t>CURIS FINANCIAL</t>
  </si>
  <si>
    <t>CUSA</t>
  </si>
  <si>
    <t>CUTTING EDGE</t>
  </si>
  <si>
    <t>CVPH EMPLOYEES</t>
  </si>
  <si>
    <t>CY-FAIR</t>
  </si>
  <si>
    <t>CYPRUS</t>
  </si>
  <si>
    <t>D C FIRE DEPARTMENT</t>
  </si>
  <si>
    <t>DACOTAH</t>
  </si>
  <si>
    <t>DADE COUNTY</t>
  </si>
  <si>
    <t>DAIRYLAND POWER</t>
  </si>
  <si>
    <t>DAKOTA PLAINS</t>
  </si>
  <si>
    <t>DAKOTA RAIL LINE</t>
  </si>
  <si>
    <t>DAKOTA STAR</t>
  </si>
  <si>
    <t>DAKOTA WEST</t>
  </si>
  <si>
    <t>DAKOTALAND</t>
  </si>
  <si>
    <t>DALLAS U.P. EMPLOYEES</t>
  </si>
  <si>
    <t>DANFOSS EMPLOYEES</t>
  </si>
  <si>
    <t>DANIELS-SHERIDAN</t>
  </si>
  <si>
    <t>DANNEMORA</t>
  </si>
  <si>
    <t>DANVERS MUNICIPAL</t>
  </si>
  <si>
    <t>DATCU</t>
  </si>
  <si>
    <t>DAVIESS COUNTY TEACHERS</t>
  </si>
  <si>
    <t>DAVISON EMPLOYEES</t>
  </si>
  <si>
    <t>DAY AIR</t>
  </si>
  <si>
    <t>DAY-MET</t>
  </si>
  <si>
    <t>DE SOTO MO PAC</t>
  </si>
  <si>
    <t>DECA</t>
  </si>
  <si>
    <t>DECATUR EARTHMOVER</t>
  </si>
  <si>
    <t>DECATUR POLICEMEN</t>
  </si>
  <si>
    <t>DECATUR POSTAL</t>
  </si>
  <si>
    <t>DEDHAM TOWN EMPLOYEES</t>
  </si>
  <si>
    <t>DEEPWATER INDUSTRIES</t>
  </si>
  <si>
    <t>DEER LODGE COUNTY SCHOOL EMP</t>
  </si>
  <si>
    <t>DEER RIVER COOPERATIVE</t>
  </si>
  <si>
    <t>DEL MET</t>
  </si>
  <si>
    <t>DEL NORTE</t>
  </si>
  <si>
    <t>DEL RIO S.P.</t>
  </si>
  <si>
    <t>DELANCEY STREET</t>
  </si>
  <si>
    <t>DELAWARE RIVER &amp; BAY AUTH EMP</t>
  </si>
  <si>
    <t>DELAWARE STATE POLICE</t>
  </si>
  <si>
    <t>DEL-ONE</t>
  </si>
  <si>
    <t>DELTA</t>
  </si>
  <si>
    <t>DELTA COMMUNITY</t>
  </si>
  <si>
    <t>DELTA COUNTY</t>
  </si>
  <si>
    <t>DELTA REFINING CO EMP</t>
  </si>
  <si>
    <t>DELTA SCHOOLS</t>
  </si>
  <si>
    <t>DEMING SCHOOLS EMPLOYEES</t>
  </si>
  <si>
    <t>DEMOCRACY</t>
  </si>
  <si>
    <t>DEMOPOLIS</t>
  </si>
  <si>
    <t>DENOCOS</t>
  </si>
  <si>
    <t>DENVER COMMUNITY CU D.B.A. ZING CU</t>
  </si>
  <si>
    <t>DENVER FIRE DEPARTMENT</t>
  </si>
  <si>
    <t>DEPARTMENT OF COMMERCE</t>
  </si>
  <si>
    <t>DEPARTMENT OF CORRECTIONS</t>
  </si>
  <si>
    <t>DEPARTMENT OF PUBLIC SAFETY</t>
  </si>
  <si>
    <t>DEPARTMENT OF THE INTERIOR</t>
  </si>
  <si>
    <t>DEPT OF LABOR</t>
  </si>
  <si>
    <t>DERRY AREA</t>
  </si>
  <si>
    <t>DERTOWN SCHOOL</t>
  </si>
  <si>
    <t>DES MOINES FIRE DEPARTMENT</t>
  </si>
  <si>
    <t>DES MOINES METRO</t>
  </si>
  <si>
    <t>DESCO</t>
  </si>
  <si>
    <t>DESERET FIRST</t>
  </si>
  <si>
    <t>DESERT FINANCIAL</t>
  </si>
  <si>
    <t>DESERT RIVERS</t>
  </si>
  <si>
    <t>DESERT VALLEYS</t>
  </si>
  <si>
    <t>DESERTVIEW</t>
  </si>
  <si>
    <t>DESTINATIONS CREDIT UNION</t>
  </si>
  <si>
    <t>DETOUR DRUMMOND COMMUNITY</t>
  </si>
  <si>
    <t>DEVILS SLIDE</t>
  </si>
  <si>
    <t>DEXSTA</t>
  </si>
  <si>
    <t>DEXTER PUBLIC SCHOOLS</t>
  </si>
  <si>
    <t>DFCU FINANCIAL</t>
  </si>
  <si>
    <t>DFCU TULSA</t>
  </si>
  <si>
    <t>DIABLO VALLEY</t>
  </si>
  <si>
    <t>DIAMOND</t>
  </si>
  <si>
    <t>DIAMOND LAKES</t>
  </si>
  <si>
    <t>DIAMOND VALLEY</t>
  </si>
  <si>
    <t>DIGITAL</t>
  </si>
  <si>
    <t>DILLARD'S</t>
  </si>
  <si>
    <t>DILLON</t>
  </si>
  <si>
    <t>DIRECT</t>
  </si>
  <si>
    <t>DIRECTIONS</t>
  </si>
  <si>
    <t>DIRECTORS CHOICE</t>
  </si>
  <si>
    <t>DIRIGO</t>
  </si>
  <si>
    <t>DISCOVERY</t>
  </si>
  <si>
    <t>DISTRICT #6</t>
  </si>
  <si>
    <t>DISTRICT 08</t>
  </si>
  <si>
    <t>DISTRICT 123</t>
  </si>
  <si>
    <t>DISTRICT 58</t>
  </si>
  <si>
    <t>DISTRICT 62 HIGHWAY</t>
  </si>
  <si>
    <t>DISTRICT OF COLUMBIA TEACHERS</t>
  </si>
  <si>
    <t>DISTRICT ONE HIGHWAY</t>
  </si>
  <si>
    <t>DIVERSIFIED GENERAL</t>
  </si>
  <si>
    <t>DIVERSIFIED MEMBERS</t>
  </si>
  <si>
    <t>DIVISION #6 HIGHWAY</t>
  </si>
  <si>
    <t>DIVISION 726</t>
  </si>
  <si>
    <t>DIVISION 819 TRANSIT EMPLOYEES</t>
  </si>
  <si>
    <t>DIXIE LINE</t>
  </si>
  <si>
    <t>DIXIES</t>
  </si>
  <si>
    <t>DN COMMUNITY</t>
  </si>
  <si>
    <t>DOCHES</t>
  </si>
  <si>
    <t>DOE RUN</t>
  </si>
  <si>
    <t>DOMINION ENERGY CREDIT UNION</t>
  </si>
  <si>
    <t>DOMINO</t>
  </si>
  <si>
    <t>DORT FINANCIAL</t>
  </si>
  <si>
    <t>DOVER</t>
  </si>
  <si>
    <t>DOVER-PHILA</t>
  </si>
  <si>
    <t>DOW</t>
  </si>
  <si>
    <t>DOW BUCKS COUNTY</t>
  </si>
  <si>
    <t>DOW GREAT WESTERN</t>
  </si>
  <si>
    <t>DOWAGIAC AREA</t>
  </si>
  <si>
    <t>DOWNEAST</t>
  </si>
  <si>
    <t>DOWNEY</t>
  </si>
  <si>
    <t>DOWNRIVER COMMUNITY</t>
  </si>
  <si>
    <t>DOY</t>
  </si>
  <si>
    <t>DU PONT EMPLOYEES</t>
  </si>
  <si>
    <t>DUBOIS-PIKE</t>
  </si>
  <si>
    <t>DUBUQUE POSTAL EMPLOYEES</t>
  </si>
  <si>
    <t>DUGOOD</t>
  </si>
  <si>
    <t>DUKE UNIVERSITY</t>
  </si>
  <si>
    <t>DULUTH FIRE DEPARTMENT</t>
  </si>
  <si>
    <t>DULUTH POLICE DEPARTMENT EMPLOYEES</t>
  </si>
  <si>
    <t>DUNLOP EMPLOYEES</t>
  </si>
  <si>
    <t>DUPACO COMMUNITY</t>
  </si>
  <si>
    <t>DUPAGE</t>
  </si>
  <si>
    <t>DUPAGE COUNTY EMPLOYEES</t>
  </si>
  <si>
    <t>DUPONT COMMUNITY</t>
  </si>
  <si>
    <t>DUTCH POINT</t>
  </si>
  <si>
    <t>DYNAMIC</t>
  </si>
  <si>
    <t>E L C O</t>
  </si>
  <si>
    <t>E M O T</t>
  </si>
  <si>
    <t>E R R L</t>
  </si>
  <si>
    <t>EAGLE</t>
  </si>
  <si>
    <t>EAGLE CAN EMPLOYEES</t>
  </si>
  <si>
    <t>EAGLE COMMUNITY</t>
  </si>
  <si>
    <t>EAGLE EXPRESS</t>
  </si>
  <si>
    <t>EAGLE LOUISIANA</t>
  </si>
  <si>
    <t>EAGLE ONE</t>
  </si>
  <si>
    <t>EARNING TREE</t>
  </si>
  <si>
    <t>EARTHMOVER</t>
  </si>
  <si>
    <t>EAST ALABAMA COMMUNITY</t>
  </si>
  <si>
    <t>EAST BATON ROUGE TEACHERS</t>
  </si>
  <si>
    <t>EAST COUNTY SCHOOLS</t>
  </si>
  <si>
    <t>EAST END BAPTIST TABERNACLE</t>
  </si>
  <si>
    <t>EAST END FOOD COOPERATIVE</t>
  </si>
  <si>
    <t>EAST ORANGE FIREMENS</t>
  </si>
  <si>
    <t>EAST ORANGE VA HOSPITAL</t>
  </si>
  <si>
    <t>EAST RIVER</t>
  </si>
  <si>
    <t>EAST TEXAS PROFESSIONAL</t>
  </si>
  <si>
    <t>EASTERN INDIANA</t>
  </si>
  <si>
    <t>EASTERN PANHANDLE</t>
  </si>
  <si>
    <t>EASTERN UTAH COMMUNITY</t>
  </si>
  <si>
    <t>EASTEX</t>
  </si>
  <si>
    <t>EASTMAN</t>
  </si>
  <si>
    <t>EASTMILL</t>
  </si>
  <si>
    <t>EASTRISE</t>
  </si>
  <si>
    <t>EATON FAMILY</t>
  </si>
  <si>
    <t>ECCO</t>
  </si>
  <si>
    <t>E-CENTRAL</t>
  </si>
  <si>
    <t>ECM</t>
  </si>
  <si>
    <t>ECO</t>
  </si>
  <si>
    <t>ECU</t>
  </si>
  <si>
    <t>EDDY</t>
  </si>
  <si>
    <t>EDDYVILLE COOPERATIVE</t>
  </si>
  <si>
    <t>EDIFI</t>
  </si>
  <si>
    <t>EDINBURG TEACHERS</t>
  </si>
  <si>
    <t>EDISTO</t>
  </si>
  <si>
    <t>ED-MED</t>
  </si>
  <si>
    <t>EDU</t>
  </si>
  <si>
    <t>EDUCATION</t>
  </si>
  <si>
    <t>EDUCATION 1ST</t>
  </si>
  <si>
    <t>EDUCATION FIRST</t>
  </si>
  <si>
    <t>EDUCATION FIRST CREDIT UNION, INC.</t>
  </si>
  <si>
    <t>EDUCATION PERSONNEL</t>
  </si>
  <si>
    <t>EDUCATIONAL</t>
  </si>
  <si>
    <t>EDUCATIONAL AND GOVERNMENTAL</t>
  </si>
  <si>
    <t>EDUCATIONAL COMMUNITY</t>
  </si>
  <si>
    <t>EDUCATIONAL COMMUNITY ALLIANCE</t>
  </si>
  <si>
    <t>EDUCATIONAL EMPLOYEES</t>
  </si>
  <si>
    <t>EDUCATIONAL SYSTEMS</t>
  </si>
  <si>
    <t>EDUCATORS</t>
  </si>
  <si>
    <t>EDWARDS</t>
  </si>
  <si>
    <t>EECU</t>
  </si>
  <si>
    <t>EFCU FINANCIAL</t>
  </si>
  <si>
    <t>EFFINGHAM HIGHWAY</t>
  </si>
  <si>
    <t>EGLIN</t>
  </si>
  <si>
    <t>EIGHT</t>
  </si>
  <si>
    <t>EL MONTE COMMUNITY</t>
  </si>
  <si>
    <t>ELCA</t>
  </si>
  <si>
    <t>ELECTEL COOPERATIVE</t>
  </si>
  <si>
    <t>ELECTRIC COOPERATIVES</t>
  </si>
  <si>
    <t>ELECTRIC MACHINERY EMPLOYEES</t>
  </si>
  <si>
    <t>ELECTRICAL</t>
  </si>
  <si>
    <t>ELECTRICAL WORKERS LOCAL 130</t>
  </si>
  <si>
    <t>ELECTRICAL WORKERS LOCAL 58</t>
  </si>
  <si>
    <t>ELECTRICAL WORKERS NO 22</t>
  </si>
  <si>
    <t>ELECTRICAL WORKERS NO 558</t>
  </si>
  <si>
    <t>ELECTRICIANS' LOCAL 349</t>
  </si>
  <si>
    <t>ELEKTRA</t>
  </si>
  <si>
    <t>ELEMENT</t>
  </si>
  <si>
    <t>ELEMENTS FINANCIAL</t>
  </si>
  <si>
    <t>ELEVATE</t>
  </si>
  <si>
    <t>ELEVATIONS</t>
  </si>
  <si>
    <t>ELGA</t>
  </si>
  <si>
    <t>ELITE COMMUNITY</t>
  </si>
  <si>
    <t>ELIZABETH (N.J.) FIREMEN'S</t>
  </si>
  <si>
    <t>ELIZABETH POLICE DEPARTMENT E</t>
  </si>
  <si>
    <t>ELKO</t>
  </si>
  <si>
    <t>ELLIOTT COMMUNITY</t>
  </si>
  <si>
    <t>ELLIS</t>
  </si>
  <si>
    <t>ELLIS COUNTY TEACHERS AND EMPLOYEES</t>
  </si>
  <si>
    <t>ELY AREA</t>
  </si>
  <si>
    <t>EM</t>
  </si>
  <si>
    <t>EMBARRASS VERMILLION</t>
  </si>
  <si>
    <t>EMBERS</t>
  </si>
  <si>
    <t>EMBLEM</t>
  </si>
  <si>
    <t>EMBOLD</t>
  </si>
  <si>
    <t>EMERALD COAST</t>
  </si>
  <si>
    <t>EMERALD CREDIT ASSOCIATION</t>
  </si>
  <si>
    <t>EMERALD CREDIT UNION, INC.</t>
  </si>
  <si>
    <t>EMERALD EMPIRE</t>
  </si>
  <si>
    <t>EMERGENCY RESPONDERS</t>
  </si>
  <si>
    <t>EMERY</t>
  </si>
  <si>
    <t>EMPEOPLE</t>
  </si>
  <si>
    <t>EMPIRE ONE</t>
  </si>
  <si>
    <t>EMPIRT 207</t>
  </si>
  <si>
    <t>EMPLOYEE RESOURCES</t>
  </si>
  <si>
    <t>EMPLOYEES</t>
  </si>
  <si>
    <t>EMPLOYEES CHOICE</t>
  </si>
  <si>
    <t>EMPLOYEES UNITED</t>
  </si>
  <si>
    <t>EMPORIA STATE</t>
  </si>
  <si>
    <t>EMPOWER</t>
  </si>
  <si>
    <t>EMPOWERMENT COMMUNITY DEVELOPMENT</t>
  </si>
  <si>
    <t>ENBRIGHT</t>
  </si>
  <si>
    <t>ENCENTUS</t>
  </si>
  <si>
    <t>ENCOMPASS</t>
  </si>
  <si>
    <t>ENCOMPASS NIAGARA</t>
  </si>
  <si>
    <t>ENDURANCE</t>
  </si>
  <si>
    <t>ENERGIZE</t>
  </si>
  <si>
    <t>ENERGY</t>
  </si>
  <si>
    <t>ENERGY CAPITAL</t>
  </si>
  <si>
    <t>ENERGY ONE</t>
  </si>
  <si>
    <t>ENERGY PEOPLE</t>
  </si>
  <si>
    <t>ENERGY PLUS</t>
  </si>
  <si>
    <t>ENFIELD COMMUNITY</t>
  </si>
  <si>
    <t>ENGAGE</t>
  </si>
  <si>
    <t>ENLIGHTEN</t>
  </si>
  <si>
    <t>ENRICHMENT</t>
  </si>
  <si>
    <t>ENT</t>
  </si>
  <si>
    <t>ENTERTAINMENT INDUSTRIES</t>
  </si>
  <si>
    <t>ENVISION</t>
  </si>
  <si>
    <t>ENVISTA</t>
  </si>
  <si>
    <t>EP</t>
  </si>
  <si>
    <t>EPB EMPLOYEES</t>
  </si>
  <si>
    <t>EPISCOPAL COMMUNITY</t>
  </si>
  <si>
    <t>EQT</t>
  </si>
  <si>
    <t>ERIE</t>
  </si>
  <si>
    <t>ERIE CITY EMPLOYEES</t>
  </si>
  <si>
    <t>ERIE COMMUNITY</t>
  </si>
  <si>
    <t>ERIE COUNTY EMPLOYEES</t>
  </si>
  <si>
    <t>ERIE FIREFIGHTERS</t>
  </si>
  <si>
    <t>ERIE LACKAWANNA RAILROAD CO EMP</t>
  </si>
  <si>
    <t>ERIE POLICE</t>
  </si>
  <si>
    <t>ESCONDIDO</t>
  </si>
  <si>
    <t>ESL</t>
  </si>
  <si>
    <t>ESPEECO</t>
  </si>
  <si>
    <t>ESSENTIAL</t>
  </si>
  <si>
    <t>ESSEX COUNTY TEACHERS</t>
  </si>
  <si>
    <t>ESTACADO</t>
  </si>
  <si>
    <t>ETHICON SUTURE</t>
  </si>
  <si>
    <t>ETMA</t>
  </si>
  <si>
    <t>EVANSTON FIREMENS</t>
  </si>
  <si>
    <t>EVANSVILLE</t>
  </si>
  <si>
    <t>EVANSVILLE FIREFIGHTERS</t>
  </si>
  <si>
    <t>EVER $ GREEN</t>
  </si>
  <si>
    <t>EVERENCE</t>
  </si>
  <si>
    <t>EVEREST</t>
  </si>
  <si>
    <t>EVERGLADES</t>
  </si>
  <si>
    <t>EVERGREEN</t>
  </si>
  <si>
    <t>EVERGREEN PARK SCHOOLS</t>
  </si>
  <si>
    <t>EVERGREENDIRECT</t>
  </si>
  <si>
    <t>EVERMAN PARKWAY</t>
  </si>
  <si>
    <t>EVERWISE</t>
  </si>
  <si>
    <t>EVERYONE'S</t>
  </si>
  <si>
    <t>EVOLVE</t>
  </si>
  <si>
    <t>EWA</t>
  </si>
  <si>
    <t>EWEB EMPLOYEES</t>
  </si>
  <si>
    <t>EXCEL</t>
  </si>
  <si>
    <t>EXCITE</t>
  </si>
  <si>
    <t>EXPEDITION</t>
  </si>
  <si>
    <t>EXPLORERS</t>
  </si>
  <si>
    <t>EXPREE</t>
  </si>
  <si>
    <t>EXPRESS</t>
  </si>
  <si>
    <t>EXTRA</t>
  </si>
  <si>
    <t>F &amp; A</t>
  </si>
  <si>
    <t>F A A</t>
  </si>
  <si>
    <t>F A B CHURCH</t>
  </si>
  <si>
    <t>F R B</t>
  </si>
  <si>
    <t>F.C.I. ASHLAND</t>
  </si>
  <si>
    <t>F.F.E.</t>
  </si>
  <si>
    <t>FAIR BREAK</t>
  </si>
  <si>
    <t>FAIRFIELD</t>
  </si>
  <si>
    <t>FAIRLEIGH DICKINSON UNIVERSITY</t>
  </si>
  <si>
    <t>FAIRMONT</t>
  </si>
  <si>
    <t>FAIRMONT SCHOOL EMPLOYEES</t>
  </si>
  <si>
    <t>FAIRWINDS</t>
  </si>
  <si>
    <t>FAITH COMMUNITY UNITED</t>
  </si>
  <si>
    <t>FAITH CONNECTION</t>
  </si>
  <si>
    <t>FAITH COOPERATIVE</t>
  </si>
  <si>
    <t>FALL RIVER MUNICIPAL</t>
  </si>
  <si>
    <t>FALLS CATHOLIC</t>
  </si>
  <si>
    <t>FAMILIES AND SCHOOLS TOGETHER</t>
  </si>
  <si>
    <t>FAMILY 1ST</t>
  </si>
  <si>
    <t>FAMILY ADVANTAGE</t>
  </si>
  <si>
    <t>FAMILY COMMUNITY</t>
  </si>
  <si>
    <t>FAMILY FINANCIAL</t>
  </si>
  <si>
    <t>FAMILY FIRST</t>
  </si>
  <si>
    <t>FAMILY FIRST OF NY</t>
  </si>
  <si>
    <t>FAMILY FOCUS</t>
  </si>
  <si>
    <t>FAMILY HORIZONS</t>
  </si>
  <si>
    <t>FAMILY SAVINGS</t>
  </si>
  <si>
    <t>FAMILY SECURITY</t>
  </si>
  <si>
    <t>FAMILY TRUST</t>
  </si>
  <si>
    <t>FANNIN</t>
  </si>
  <si>
    <t>FANNIN COUNTY TEACHERS</t>
  </si>
  <si>
    <t>FAR ROCKAWAY POSTAL</t>
  </si>
  <si>
    <t>FARGO PUBLIC SCHOOLS</t>
  </si>
  <si>
    <t>FARGO VA</t>
  </si>
  <si>
    <t>FARM BUREAU FAMILY</t>
  </si>
  <si>
    <t>FARM CREDIT EMPLOYEES</t>
  </si>
  <si>
    <t>FARMERS</t>
  </si>
  <si>
    <t>FARMERS BRANCH CITY EMPLOYEES</t>
  </si>
  <si>
    <t>FARMERS INSURANCE</t>
  </si>
  <si>
    <t>FARMWAY</t>
  </si>
  <si>
    <t>FASNY</t>
  </si>
  <si>
    <t>FASSON EMPLOYEES</t>
  </si>
  <si>
    <t>FAYETTE</t>
  </si>
  <si>
    <t>FAYETTE COUNTY SCHOOL EMPLOYEES</t>
  </si>
  <si>
    <t>FAYETTE FEDERAL EMPLOYEES</t>
  </si>
  <si>
    <t>FD COMMUNITY</t>
  </si>
  <si>
    <t>FEDCHOICE</t>
  </si>
  <si>
    <t>FEDCO</t>
  </si>
  <si>
    <t>FEDERAL EMPLOYEES</t>
  </si>
  <si>
    <t>FEDERAL EMPLOYEES NEWARK</t>
  </si>
  <si>
    <t>FEDERATED EMPLOYEES</t>
  </si>
  <si>
    <t>FEDERATION OF GREENE COUNTY EMPL.</t>
  </si>
  <si>
    <t>FEDEX EMPLOYEES CREDIT ASSOCIATION</t>
  </si>
  <si>
    <t>FEDFINANCIAL</t>
  </si>
  <si>
    <t>FEDMONT</t>
  </si>
  <si>
    <t>FEDTRUST</t>
  </si>
  <si>
    <t>FELICIANA</t>
  </si>
  <si>
    <t>FELLOWSHIP</t>
  </si>
  <si>
    <t>FELLOWSHIP BAPTIST CHURCH</t>
  </si>
  <si>
    <t>FERGUS</t>
  </si>
  <si>
    <t>FERGUSON</t>
  </si>
  <si>
    <t>FERKO MD</t>
  </si>
  <si>
    <t>FIBRE</t>
  </si>
  <si>
    <t>FICARE</t>
  </si>
  <si>
    <t>FIDELIS</t>
  </si>
  <si>
    <t>FIDELIS CATHOLIC</t>
  </si>
  <si>
    <t>FIELDSTONE</t>
  </si>
  <si>
    <t>FILER</t>
  </si>
  <si>
    <t>FINANCIAL BUILDERS</t>
  </si>
  <si>
    <t>FINANCIAL CENTER FIRST</t>
  </si>
  <si>
    <t>FINANCIAL EDUCATORS</t>
  </si>
  <si>
    <t>FINANCIAL HEALTH</t>
  </si>
  <si>
    <t>FINANCIAL HORIZONS</t>
  </si>
  <si>
    <t>FINANCIAL PARTNERS</t>
  </si>
  <si>
    <t>FINANCIAL PLUS</t>
  </si>
  <si>
    <t>FINANCIAL RESOURCES</t>
  </si>
  <si>
    <t>FINANCIAL SECURITY</t>
  </si>
  <si>
    <t>FINANCIAL TRUST</t>
  </si>
  <si>
    <t>FINANS</t>
  </si>
  <si>
    <t>FINEX</t>
  </si>
  <si>
    <t>FINGER LAKES</t>
  </si>
  <si>
    <t>FINGER LAKES HEALTH CARE</t>
  </si>
  <si>
    <t>FIRE FIGHTERS</t>
  </si>
  <si>
    <t>FIRE POLICE CITY COUNTY</t>
  </si>
  <si>
    <t>FIREFIGHTERS</t>
  </si>
  <si>
    <t>FIREFIGHTERS &amp; COMPANY</t>
  </si>
  <si>
    <t>FIREFIGHTERS COMMUNITY CU</t>
  </si>
  <si>
    <t>FIREFIGHTERS FIRST</t>
  </si>
  <si>
    <t>FIRELANDS</t>
  </si>
  <si>
    <t>FIREMAN'S</t>
  </si>
  <si>
    <t>FIRESTONE</t>
  </si>
  <si>
    <t>FIRST</t>
  </si>
  <si>
    <t>FIRST ALLIANCE</t>
  </si>
  <si>
    <t>FIRST AMERICAN</t>
  </si>
  <si>
    <t>FIRST AREA</t>
  </si>
  <si>
    <t>FIRST ATLANTIC</t>
  </si>
  <si>
    <t>FIRST BAPTIST CHURCH (STRATFORD)</t>
  </si>
  <si>
    <t>FIRST BAPTIST CHURCH OF VIENNA (VA)</t>
  </si>
  <si>
    <t>FIRST BASIN</t>
  </si>
  <si>
    <t>FIRST CALIFORNIA</t>
  </si>
  <si>
    <t>FIRST CAPITAL</t>
  </si>
  <si>
    <t>FIRST CAROLINA PEOPLE'S</t>
  </si>
  <si>
    <t>FIRST CENTRAL</t>
  </si>
  <si>
    <t>FIRST CHOICE</t>
  </si>
  <si>
    <t>FIRST CHOICE AMERICA COMMUNITY</t>
  </si>
  <si>
    <t>FIRST CHOICE COMMUNITY</t>
  </si>
  <si>
    <t>FIRST CHOICE FINANCIAL</t>
  </si>
  <si>
    <t>FIRST CITIZENS'</t>
  </si>
  <si>
    <t>FIRST CITY</t>
  </si>
  <si>
    <t>FIRST CLASS COMMUNITY</t>
  </si>
  <si>
    <t>FIRST COAST COMMUNITY</t>
  </si>
  <si>
    <t>FIRST COMMERCE</t>
  </si>
  <si>
    <t>FIRST COMMONWEALTH</t>
  </si>
  <si>
    <t>FIRST COMMUNITY</t>
  </si>
  <si>
    <t>FIRST COMMUNITY CU OF BELOIT</t>
  </si>
  <si>
    <t>FIRST COUNTY</t>
  </si>
  <si>
    <t>FIRST EAGLE</t>
  </si>
  <si>
    <t>FIRST EDUCATION</t>
  </si>
  <si>
    <t>FIRST ENTERTAINMENT</t>
  </si>
  <si>
    <t>FIRST FAMILY</t>
  </si>
  <si>
    <t>FIRST FINANCIAL</t>
  </si>
  <si>
    <t>FIRST FINANCIAL OF MARYLAND</t>
  </si>
  <si>
    <t>FIRST FLIGHT</t>
  </si>
  <si>
    <t>FIRST FLORIDA</t>
  </si>
  <si>
    <t>FIRST FRONTIER</t>
  </si>
  <si>
    <t>FIRST HARVEST</t>
  </si>
  <si>
    <t>FIRST HERITAGE</t>
  </si>
  <si>
    <t>FIRST LINCOLN</t>
  </si>
  <si>
    <t>FIRST MISSOURI</t>
  </si>
  <si>
    <t>FIRST NEBRASKA</t>
  </si>
  <si>
    <t>FIRST NESHOBA</t>
  </si>
  <si>
    <t>FIRST NEW YORK</t>
  </si>
  <si>
    <t>FIRST NORTHERN</t>
  </si>
  <si>
    <t>FIRST NRV</t>
  </si>
  <si>
    <t>FIRST OHIO COMMUNITY</t>
  </si>
  <si>
    <t>FIRST OKLAHOMA</t>
  </si>
  <si>
    <t>FIRST PACE</t>
  </si>
  <si>
    <t>FIRST PEOPLES COMMUNITY</t>
  </si>
  <si>
    <t>FIRST PIONEERS</t>
  </si>
  <si>
    <t>FIRST POINT</t>
  </si>
  <si>
    <t>FIRST PRIORITY</t>
  </si>
  <si>
    <t>FIRST SERVICE</t>
  </si>
  <si>
    <t>FIRST SOURCE</t>
  </si>
  <si>
    <t>FIRST SOUTH FINANCIAL</t>
  </si>
  <si>
    <t>FIRST STREET</t>
  </si>
  <si>
    <t>FIRST TECHNOLOGY</t>
  </si>
  <si>
    <t>FIRST TRUST</t>
  </si>
  <si>
    <t>FIRST U.S. COMMUNITY</t>
  </si>
  <si>
    <t>FIRST UNITY</t>
  </si>
  <si>
    <t>FIRST WATCH</t>
  </si>
  <si>
    <t>FIRSTENERGY CHOICE</t>
  </si>
  <si>
    <t>FIRSTENERGY FAMILY</t>
  </si>
  <si>
    <t>FIRSTLIGHT</t>
  </si>
  <si>
    <t>FIRSTMARK</t>
  </si>
  <si>
    <t>FITZSIMONS</t>
  </si>
  <si>
    <t>FIVE STAR</t>
  </si>
  <si>
    <t>FIVE STAR OF MARYLAND</t>
  </si>
  <si>
    <t>FIVEPOINT</t>
  </si>
  <si>
    <t>FLAGSHIP COMMUNITY</t>
  </si>
  <si>
    <t>FLEUR-DE-LIS</t>
  </si>
  <si>
    <t>FLEXPAK</t>
  </si>
  <si>
    <t>FLINT</t>
  </si>
  <si>
    <t>FLINT RIVER EMPLOYEES</t>
  </si>
  <si>
    <t>FLORENCE</t>
  </si>
  <si>
    <t>FLORIDA</t>
  </si>
  <si>
    <t>FLORIDA A &amp; M UNIVERSITY</t>
  </si>
  <si>
    <t>FLORIDA CUSTOMS</t>
  </si>
  <si>
    <t>FLORIDA WEST COAST</t>
  </si>
  <si>
    <t>FO ME BO CO</t>
  </si>
  <si>
    <t>FOCUS</t>
  </si>
  <si>
    <t>FOCUS FIRST</t>
  </si>
  <si>
    <t>FOND DU LAC</t>
  </si>
  <si>
    <t>FONTANA</t>
  </si>
  <si>
    <t>FOOTHILL</t>
  </si>
  <si>
    <t>FOOTHILLS</t>
  </si>
  <si>
    <t>FOR MEMBERS ONLY</t>
  </si>
  <si>
    <t>FOREST AREA</t>
  </si>
  <si>
    <t>FORGE</t>
  </si>
  <si>
    <t>FORRIT</t>
  </si>
  <si>
    <t>FORT BILLINGS</t>
  </si>
  <si>
    <t>FORT COMMUNITY</t>
  </si>
  <si>
    <t>FORT DIX</t>
  </si>
  <si>
    <t>FORT DODGE FAMILY</t>
  </si>
  <si>
    <t>FORT FINANCIAL</t>
  </si>
  <si>
    <t>FORT LIGONIER</t>
  </si>
  <si>
    <t>FORT MCCLELLAN</t>
  </si>
  <si>
    <t>FORT MORGAN SCHOOLS</t>
  </si>
  <si>
    <t>FORT PECK COMMUNITY</t>
  </si>
  <si>
    <t>FORT ROOTS</t>
  </si>
  <si>
    <t>FORT SILL</t>
  </si>
  <si>
    <t>FORT SMITH TEACHERS</t>
  </si>
  <si>
    <t>FORT WORTH CITY</t>
  </si>
  <si>
    <t>FORT WORTH COMMUNITY</t>
  </si>
  <si>
    <t>FORTERA</t>
  </si>
  <si>
    <t>FORTRESS</t>
  </si>
  <si>
    <t>FORUM</t>
  </si>
  <si>
    <t>FORWARD FINANCIAL</t>
  </si>
  <si>
    <t>FOUNDATION</t>
  </si>
  <si>
    <t>FOUNDERS</t>
  </si>
  <si>
    <t>FOUNTAIN VALLEY</t>
  </si>
  <si>
    <t>FOUR CORNERS</t>
  </si>
  <si>
    <t>FOUR POINTS</t>
  </si>
  <si>
    <t>FOUR SEASONS</t>
  </si>
  <si>
    <t>FOURTH WARD</t>
  </si>
  <si>
    <t>FOX</t>
  </si>
  <si>
    <t>FOX COMMUNITIES</t>
  </si>
  <si>
    <t>FOX VALLEY</t>
  </si>
  <si>
    <t>FRANKENMUTH</t>
  </si>
  <si>
    <t>FRANKFORT COMMUNITY</t>
  </si>
  <si>
    <t>FRANKLIN FIRST</t>
  </si>
  <si>
    <t>FRANKLIN JOHNSTOWN</t>
  </si>
  <si>
    <t>FRANKLIN MINT</t>
  </si>
  <si>
    <t>FRANKLIN REGIONAL SCHOOLS</t>
  </si>
  <si>
    <t>FRANKLIN TRUST</t>
  </si>
  <si>
    <t>FRANKLIN-SOMERSET</t>
  </si>
  <si>
    <t>FRATERNAL ORDER OF POLICE</t>
  </si>
  <si>
    <t>FREDERIKSTED</t>
  </si>
  <si>
    <t>FREEDOM</t>
  </si>
  <si>
    <t>FREEDOM 1ST</t>
  </si>
  <si>
    <t>FREEDOM FIRST</t>
  </si>
  <si>
    <t>FREEDOM NORTHWEST</t>
  </si>
  <si>
    <t>FREEDOM OF MARYLAND</t>
  </si>
  <si>
    <t>FREEDOM UNITED</t>
  </si>
  <si>
    <t>FREESTAR FINANCIAL</t>
  </si>
  <si>
    <t>FREESTONE</t>
  </si>
  <si>
    <t>FREMONT</t>
  </si>
  <si>
    <t>FRESNO GRANGERS</t>
  </si>
  <si>
    <t>FRESNO POLICE DEPARTMENT</t>
  </si>
  <si>
    <t>FRICK FINANCIAL</t>
  </si>
  <si>
    <t>FRIENDLY</t>
  </si>
  <si>
    <t>FRIENDS AND FAMILY CREDIT UNION INC</t>
  </si>
  <si>
    <t>FRIO COUNTY</t>
  </si>
  <si>
    <t>FRIONA TEXAS</t>
  </si>
  <si>
    <t>FROID</t>
  </si>
  <si>
    <t>FRONT ROYAL</t>
  </si>
  <si>
    <t>FRONTIER</t>
  </si>
  <si>
    <t>FRONTIER COMMUNITY</t>
  </si>
  <si>
    <t>FRONTWAVE</t>
  </si>
  <si>
    <t>FT RANDALL</t>
  </si>
  <si>
    <t>FUNERAL SERVICE</t>
  </si>
  <si>
    <t>G E A EMPLOYEES</t>
  </si>
  <si>
    <t>G G W</t>
  </si>
  <si>
    <t>G. C. A.</t>
  </si>
  <si>
    <t>G.A.P.</t>
  </si>
  <si>
    <t>G.P.O.</t>
  </si>
  <si>
    <t>GAF LINDEN EMPLOYEES</t>
  </si>
  <si>
    <t>GAIN</t>
  </si>
  <si>
    <t>GALAXY</t>
  </si>
  <si>
    <t>GALE</t>
  </si>
  <si>
    <t>GALESBURG BURLINGTON</t>
  </si>
  <si>
    <t>GALLATIN STEAM PLANT</t>
  </si>
  <si>
    <t>GALLUP</t>
  </si>
  <si>
    <t>GALVESTON GOVERNMENT EMPLOYEES</t>
  </si>
  <si>
    <t>GARDEN CITY TEACHERS</t>
  </si>
  <si>
    <t>GARDEN ISLAND</t>
  </si>
  <si>
    <t>GARDEN SAVINGS</t>
  </si>
  <si>
    <t>GARDEN STATE</t>
  </si>
  <si>
    <t>GARDINER</t>
  </si>
  <si>
    <t>GARLAND COUNTY EDUCATORS</t>
  </si>
  <si>
    <t>GARY FIREFIGHTERS ASSOCIATION</t>
  </si>
  <si>
    <t>GARY MUNICIPAL EMPLOYEES</t>
  </si>
  <si>
    <t>GARY POLICE DEPARTMENT EMPLOYEES</t>
  </si>
  <si>
    <t>GAS &amp; ELECTRIC EMPLOYEES</t>
  </si>
  <si>
    <t>GAS AND ELECTRIC</t>
  </si>
  <si>
    <t>GATES CHILI</t>
  </si>
  <si>
    <t>GATEWAY</t>
  </si>
  <si>
    <t>GATEWAY METRO</t>
  </si>
  <si>
    <t>GATHER</t>
  </si>
  <si>
    <t>GEAUGA</t>
  </si>
  <si>
    <t>GECU</t>
  </si>
  <si>
    <t>GEISMAR COMPLEX</t>
  </si>
  <si>
    <t>GENCO</t>
  </si>
  <si>
    <t>GENERAL ELECTRIC</t>
  </si>
  <si>
    <t>GENERAL ELECTRIC EMPLOYEES</t>
  </si>
  <si>
    <t>GENERATIONS</t>
  </si>
  <si>
    <t>GENERATIONS COMMUNITY</t>
  </si>
  <si>
    <t>GENERATIONS UNITED</t>
  </si>
  <si>
    <t>GENESEE CO-OP</t>
  </si>
  <si>
    <t>GENESEE VALLEY</t>
  </si>
  <si>
    <t>GENESIS EMPLOYEES</t>
  </si>
  <si>
    <t>GENFED FINANCIAL</t>
  </si>
  <si>
    <t>GENISYS</t>
  </si>
  <si>
    <t>GENUINE PARTS</t>
  </si>
  <si>
    <t>GEORGETOWN KRAFT</t>
  </si>
  <si>
    <t>GEORGETOWN UNIVERSITY ALUMNI AND ST</t>
  </si>
  <si>
    <t>GEORGIA GUARD</t>
  </si>
  <si>
    <t>GEORGIA HERITAGE</t>
  </si>
  <si>
    <t>GEORGIA POWER VALDOSTA</t>
  </si>
  <si>
    <t>GEORGIA UNITED</t>
  </si>
  <si>
    <t>GEORGIA'S OWN</t>
  </si>
  <si>
    <t>GEOVISTA</t>
  </si>
  <si>
    <t>GERBER</t>
  </si>
  <si>
    <t>GERMANIA</t>
  </si>
  <si>
    <t>GESA</t>
  </si>
  <si>
    <t>GESB SHEET METAL WORKERS</t>
  </si>
  <si>
    <t>GFA</t>
  </si>
  <si>
    <t>GHA</t>
  </si>
  <si>
    <t>GHS</t>
  </si>
  <si>
    <t>GIBBONS AND REED EMPLOYEES</t>
  </si>
  <si>
    <t>GIDEON</t>
  </si>
  <si>
    <t>GLACIER HILLS</t>
  </si>
  <si>
    <t>GLAMORGAN EMPLOYEES</t>
  </si>
  <si>
    <t>GLASS CAP</t>
  </si>
  <si>
    <t>GLASS CITY</t>
  </si>
  <si>
    <t>GLATCO</t>
  </si>
  <si>
    <t>GLENDALE</t>
  </si>
  <si>
    <t>GLENDALE AREA SCHOOLS</t>
  </si>
  <si>
    <t>GLENDIVE BN</t>
  </si>
  <si>
    <t>GLOBAL</t>
  </si>
  <si>
    <t>GLOVER</t>
  </si>
  <si>
    <t>GLYNN COUNTY FEDERAL EMPLOYEES</t>
  </si>
  <si>
    <t>GNC COMMUNITY</t>
  </si>
  <si>
    <t>GO ENERGY FINANCIAL</t>
  </si>
  <si>
    <t>GOETZ</t>
  </si>
  <si>
    <t>GOGEBIC COUNTY</t>
  </si>
  <si>
    <t>GOLD COAST</t>
  </si>
  <si>
    <t>GOLDEN CIRCLE</t>
  </si>
  <si>
    <t>GOLDEN PLAINS</t>
  </si>
  <si>
    <t>GOLDEN RULE COMMUNITY</t>
  </si>
  <si>
    <t>GOLDEN TRIANGLE</t>
  </si>
  <si>
    <t>GOLDEN VALLEY</t>
  </si>
  <si>
    <t>GOLDENWEST</t>
  </si>
  <si>
    <t>GOLDMARK</t>
  </si>
  <si>
    <t>GOOD NEIGHBORS</t>
  </si>
  <si>
    <t>GOODYEAR SAN ANGELO</t>
  </si>
  <si>
    <t>GORMAN-RUPP &amp; ASSOCIATES</t>
  </si>
  <si>
    <t>GOVERNMENT EMPLOYEES</t>
  </si>
  <si>
    <t>GOVERNMENT PRINTING OFFICE</t>
  </si>
  <si>
    <t>GOVERNMENTAL EMPLOYEES</t>
  </si>
  <si>
    <t>GOWANDA AREA</t>
  </si>
  <si>
    <t>GOYA FOODS EMPLOYEES</t>
  </si>
  <si>
    <t>GP</t>
  </si>
  <si>
    <t>GP LOUISIANA</t>
  </si>
  <si>
    <t>GR CONSUMERS</t>
  </si>
  <si>
    <t>GRACO</t>
  </si>
  <si>
    <t>GRANCO</t>
  </si>
  <si>
    <t>GRAND CENTRAL TERMINAL EMPLOYEES</t>
  </si>
  <si>
    <t>GRAND HERITAGE</t>
  </si>
  <si>
    <t>GRAND JUNCTION</t>
  </si>
  <si>
    <t>GRAND PRAIRIE</t>
  </si>
  <si>
    <t>GRAND TRUNK BATTLE CREEK EMP</t>
  </si>
  <si>
    <t>GRANITE</t>
  </si>
  <si>
    <t>GRANITE STATE</t>
  </si>
  <si>
    <t>GRAPHIC ARTS</t>
  </si>
  <si>
    <t>GRASSLANDS</t>
  </si>
  <si>
    <t>GRATIOT COMMUNITY</t>
  </si>
  <si>
    <t>GREAT BASIN</t>
  </si>
  <si>
    <t>GREAT ERIE</t>
  </si>
  <si>
    <t>GREAT FALLS REGIONAL</t>
  </si>
  <si>
    <t>GREAT HORIZONS</t>
  </si>
  <si>
    <t>GREAT LAKES</t>
  </si>
  <si>
    <t>GREAT LAKES FIRST</t>
  </si>
  <si>
    <t>GREAT MEADOW</t>
  </si>
  <si>
    <t>GREAT NECK SCHOOL EMPLOYEES</t>
  </si>
  <si>
    <t>GREAT NORTHWEST</t>
  </si>
  <si>
    <t>GREAT PLAINS</t>
  </si>
  <si>
    <t>GREATER ALLIANCE</t>
  </si>
  <si>
    <t>GREATER CENTENNIAL</t>
  </si>
  <si>
    <t>GREATER CENTRAL TEXAS</t>
  </si>
  <si>
    <t>GREATER CHAUTAUQUA</t>
  </si>
  <si>
    <t>GREATER CINCINNATI SCHOOL</t>
  </si>
  <si>
    <t>GREATER CLEVELAND COMMUNITY</t>
  </si>
  <si>
    <t>GREATER COMMUNITY</t>
  </si>
  <si>
    <t>GREATER EASTERN</t>
  </si>
  <si>
    <t>GREATER IOWA</t>
  </si>
  <si>
    <t>GREATER KENTUCKY CU, INC.</t>
  </si>
  <si>
    <t>GREATER KINSTON</t>
  </si>
  <si>
    <t>GREATER LATROBE SCHOOLS</t>
  </si>
  <si>
    <t>GREATER METRO</t>
  </si>
  <si>
    <t>GREATER NEVADA</t>
  </si>
  <si>
    <t>GREATER NIAGARA</t>
  </si>
  <si>
    <t>GREATER PITTSBURGH</t>
  </si>
  <si>
    <t>GREATER PITTSBURGH POLICE</t>
  </si>
  <si>
    <t>GREATER SPRINGFIELD</t>
  </si>
  <si>
    <t>GREATER TEXAS</t>
  </si>
  <si>
    <t>GREATER VALLEY</t>
  </si>
  <si>
    <t>GREATER WATERBURY HEALTHCARE</t>
  </si>
  <si>
    <t>GREATER WAYNE COMMUNITY</t>
  </si>
  <si>
    <t>GREATER WOODLAWN</t>
  </si>
  <si>
    <t>GREECE COMMUNITY</t>
  </si>
  <si>
    <t>GREEN COUNTRY</t>
  </si>
  <si>
    <t>GREEN MOUNTAIN</t>
  </si>
  <si>
    <t>GREEN RIVER AREA</t>
  </si>
  <si>
    <t>GREENEVILLE CITY EMPLOYEES'</t>
  </si>
  <si>
    <t>GREENEVILLE WORKS EMPLS. SAV. ASSN.</t>
  </si>
  <si>
    <t>GREENSBORO</t>
  </si>
  <si>
    <t>GREENSBURG TEACHERS</t>
  </si>
  <si>
    <t>GREENSTATE</t>
  </si>
  <si>
    <t>GREENVILLE</t>
  </si>
  <si>
    <t>GREENVILLE HERITAGE</t>
  </si>
  <si>
    <t>GREENWICH MUNICIPAL EMPLOYEES</t>
  </si>
  <si>
    <t>GREENWOOD</t>
  </si>
  <si>
    <t>GREYLOCK</t>
  </si>
  <si>
    <t>GRIFFITH INSTITUTE EMPLOYEES</t>
  </si>
  <si>
    <t>GROVE CITY AREA</t>
  </si>
  <si>
    <t>GROW FINANCIAL</t>
  </si>
  <si>
    <t>GROWING OAKS</t>
  </si>
  <si>
    <t>GSA</t>
  </si>
  <si>
    <t>GTE</t>
  </si>
  <si>
    <t>GUADALUPE</t>
  </si>
  <si>
    <t>GUADALUPE PARISH</t>
  </si>
  <si>
    <t>GUARDIAN</t>
  </si>
  <si>
    <t>GUARDIANS</t>
  </si>
  <si>
    <t>GUCO</t>
  </si>
  <si>
    <t>GUERNSEY COMMUNITY</t>
  </si>
  <si>
    <t>GULF</t>
  </si>
  <si>
    <t>GULF COAST</t>
  </si>
  <si>
    <t>GULF COAST COMMUNITY</t>
  </si>
  <si>
    <t>GULF COAST EDUCATORS</t>
  </si>
  <si>
    <t>GULF SHORE</t>
  </si>
  <si>
    <t>GULF TRUST</t>
  </si>
  <si>
    <t>GULF WINDS</t>
  </si>
  <si>
    <t>GUNDERSEN</t>
  </si>
  <si>
    <t>GUTHRIE COMMUNITY</t>
  </si>
  <si>
    <t>H A L E</t>
  </si>
  <si>
    <t>H E A</t>
  </si>
  <si>
    <t>H E B</t>
  </si>
  <si>
    <t>H. E. TELEPHONE</t>
  </si>
  <si>
    <t>H.P.C.</t>
  </si>
  <si>
    <t>HALE COUNTY TEACHERS</t>
  </si>
  <si>
    <t>HALIFAX COUNTY COMMUNITY</t>
  </si>
  <si>
    <t>HAMAKUA</t>
  </si>
  <si>
    <t>HAMILTON HORIZONS</t>
  </si>
  <si>
    <t>HAMMOND FIREFIGHTERS ASSN.</t>
  </si>
  <si>
    <t>HAMPTON ROADS EDUC CREDIT UNION INC</t>
  </si>
  <si>
    <t>HANCOCK</t>
  </si>
  <si>
    <t>HANCOCK SCHOOL EMP.</t>
  </si>
  <si>
    <t>HANIN</t>
  </si>
  <si>
    <t>HANSCOM</t>
  </si>
  <si>
    <t>HAPO COMMUNITY</t>
  </si>
  <si>
    <t>HAPPY VALLEY</t>
  </si>
  <si>
    <t>HARBOR POINTE</t>
  </si>
  <si>
    <t>HARBORLIGHT</t>
  </si>
  <si>
    <t>HARBORSTONE</t>
  </si>
  <si>
    <t>HAR-CO</t>
  </si>
  <si>
    <t>HARDIN COUNTY HOSPITAL EMPLOYEES</t>
  </si>
  <si>
    <t>HARRIS COUNTY</t>
  </si>
  <si>
    <t>HARRIS EMPLOYEES</t>
  </si>
  <si>
    <t>HARRISON COUNTY</t>
  </si>
  <si>
    <t>HARRISON POLICE &amp; FIREMEN'S</t>
  </si>
  <si>
    <t>HARRISON TEACHERS</t>
  </si>
  <si>
    <t>HARTFORD</t>
  </si>
  <si>
    <t>HARVARD</t>
  </si>
  <si>
    <t>HARVARD COMMUNITY</t>
  </si>
  <si>
    <t>HARVEST</t>
  </si>
  <si>
    <t>HARVESTER FINANCIAL</t>
  </si>
  <si>
    <t>HARVESTERS</t>
  </si>
  <si>
    <t>HASTINGS</t>
  </si>
  <si>
    <t>HAULPAK</t>
  </si>
  <si>
    <t>HAVERHILL FIRE DEPARTMENT</t>
  </si>
  <si>
    <t>HAWAII</t>
  </si>
  <si>
    <t>HAWAII CENTRAL</t>
  </si>
  <si>
    <t>HAWAII COMMUNITY</t>
  </si>
  <si>
    <t>HAWAII COUNTY EMPLOYEES</t>
  </si>
  <si>
    <t>HAWAII FIRST</t>
  </si>
  <si>
    <t>HAWAII LAW ENFORCEMENT</t>
  </si>
  <si>
    <t>HAWAII SCHOOLS</t>
  </si>
  <si>
    <t>HAWAII STATE</t>
  </si>
  <si>
    <t>HAWAIIAN ELECTRIC EMPLOYEES</t>
  </si>
  <si>
    <t>HAWAIIAN FINANCIAL</t>
  </si>
  <si>
    <t>HAWAIIUSA</t>
  </si>
  <si>
    <t>HAXTUN COMMUNITY</t>
  </si>
  <si>
    <t>HAYNES COMMUNITY</t>
  </si>
  <si>
    <t>HAZLETON SCHOOL EMPLOYEES</t>
  </si>
  <si>
    <t>HB TELCO</t>
  </si>
  <si>
    <t>HEALTH</t>
  </si>
  <si>
    <t>HEALTH ADVANTAGE</t>
  </si>
  <si>
    <t>HEALTH ALLIANCE</t>
  </si>
  <si>
    <t>HEALTH CARE FAMILY</t>
  </si>
  <si>
    <t>HEALTH CARE PROFESSIONALS</t>
  </si>
  <si>
    <t>HEALTHCARE ASSOCIATES</t>
  </si>
  <si>
    <t>HEALTHCARE EMPLOYEES</t>
  </si>
  <si>
    <t>HEALTHCARE FINANCIAL</t>
  </si>
  <si>
    <t>HEALTHCARE FIRST CREDIT UNION</t>
  </si>
  <si>
    <t>HEALTHCARE PLUS</t>
  </si>
  <si>
    <t>HEALTHCARE SERVICES</t>
  </si>
  <si>
    <t>HEALTHCARE SYSTEMS</t>
  </si>
  <si>
    <t>HEALTHNET</t>
  </si>
  <si>
    <t>HEALTHPLUS</t>
  </si>
  <si>
    <t>HEALTHSHARE</t>
  </si>
  <si>
    <t>HEARD A.M.E.</t>
  </si>
  <si>
    <t>HEART O' TEXAS</t>
  </si>
  <si>
    <t>HEART OF LOUISIANA</t>
  </si>
  <si>
    <t>HEARTLAND</t>
  </si>
  <si>
    <t>HEEKIN CAN EMPL</t>
  </si>
  <si>
    <t>HEIGHTS AUTO WORKERS</t>
  </si>
  <si>
    <t>HELCO</t>
  </si>
  <si>
    <t>HELLO</t>
  </si>
  <si>
    <t>HEMA</t>
  </si>
  <si>
    <t>HEMINGFORD COMMUNITY</t>
  </si>
  <si>
    <t>HEMPFIELD AREA</t>
  </si>
  <si>
    <t>HENRICO</t>
  </si>
  <si>
    <t>HERCULES FIRST</t>
  </si>
  <si>
    <t>HEREFORD TEXAS</t>
  </si>
  <si>
    <t>HERITAGE</t>
  </si>
  <si>
    <t>HERITAGE COMMUNITY</t>
  </si>
  <si>
    <t>HERITAGE FAMILY</t>
  </si>
  <si>
    <t>HERITAGE FINANCIAL</t>
  </si>
  <si>
    <t>HERITAGE GROVE</t>
  </si>
  <si>
    <t>HERITAGE SOUTH</t>
  </si>
  <si>
    <t>HERITAGE SOUTH COMMUNITY CU</t>
  </si>
  <si>
    <t>HERITAGE USA</t>
  </si>
  <si>
    <t>HERITAGE VALLEY</t>
  </si>
  <si>
    <t>HERSHEY</t>
  </si>
  <si>
    <t>HERSHEY ROBINSON EMPLOYEES</t>
  </si>
  <si>
    <t>HFS</t>
  </si>
  <si>
    <t>HIALEAH MUNICIPAL EMPLOYEES</t>
  </si>
  <si>
    <t>HIBBING COOPERATIVE</t>
  </si>
  <si>
    <t>HIDDEN RIVER</t>
  </si>
  <si>
    <t>HIGH DESERT COMMUNITY</t>
  </si>
  <si>
    <t>HIGH POINT</t>
  </si>
  <si>
    <t>HIGH STREET BAPTIST CHURCH</t>
  </si>
  <si>
    <t>HIGHMARK</t>
  </si>
  <si>
    <t>HIGHWAY</t>
  </si>
  <si>
    <t>HIGHWAY ALLIANCE</t>
  </si>
  <si>
    <t>HIGHWAY CROSSROADS</t>
  </si>
  <si>
    <t>HIGHWAY DISTRICT 19 EMPLOYEES</t>
  </si>
  <si>
    <t>HIGHWAY DISTRICT 2</t>
  </si>
  <si>
    <t>HIGHWAY DISTRICT 21</t>
  </si>
  <si>
    <t>HIGHWAY DISTRICT 9</t>
  </si>
  <si>
    <t>HIGHWAY EMPLOYEES</t>
  </si>
  <si>
    <t>HI-LAND</t>
  </si>
  <si>
    <t>HILL DISTRICT</t>
  </si>
  <si>
    <t>HMC (NJ)</t>
  </si>
  <si>
    <t>HOBART IND SCHOOL EMPLOYEES</t>
  </si>
  <si>
    <t>HOBOKEN N J POLICE</t>
  </si>
  <si>
    <t>HOBOKEN SCHOOL EMPLOYEES</t>
  </si>
  <si>
    <t>HOLLEY</t>
  </si>
  <si>
    <t>HOLLYFRONTIER EMPLOYEE'S</t>
  </si>
  <si>
    <t>HOLY FAMILY MEMORIAL</t>
  </si>
  <si>
    <t>HOLY FAMILY PARMA</t>
  </si>
  <si>
    <t>HOLY GHOST PARISH</t>
  </si>
  <si>
    <t>HOLY REDEEMER COMMUNITY OF SE WIS.</t>
  </si>
  <si>
    <t>HOLY ROSARY</t>
  </si>
  <si>
    <t>HOLY TRINITY BAPTIST</t>
  </si>
  <si>
    <t>HOLYOKE</t>
  </si>
  <si>
    <t>HOLYOKE COMMUNITY</t>
  </si>
  <si>
    <t>HOME</t>
  </si>
  <si>
    <t>HOME TOWN</t>
  </si>
  <si>
    <t>HOMEBASE</t>
  </si>
  <si>
    <t>HOMEFIELD</t>
  </si>
  <si>
    <t>HOMELAND</t>
  </si>
  <si>
    <t>HOMETOWN</t>
  </si>
  <si>
    <t>HOMEWOOD</t>
  </si>
  <si>
    <t>HONDA</t>
  </si>
  <si>
    <t>HONEYWELL PHILADELPHIA DIV</t>
  </si>
  <si>
    <t>HONOLULU</t>
  </si>
  <si>
    <t>HONOLULU FIRE DEPARTMENT</t>
  </si>
  <si>
    <t>HONOR</t>
  </si>
  <si>
    <t>HOOSIER HILLS</t>
  </si>
  <si>
    <t>HOOSIER UNITED</t>
  </si>
  <si>
    <t>HOPE</t>
  </si>
  <si>
    <t>HOPESOUTH</t>
  </si>
  <si>
    <t>HOPEWELL</t>
  </si>
  <si>
    <t>HOPEWELL CHEMICAL</t>
  </si>
  <si>
    <t>HORIZON</t>
  </si>
  <si>
    <t>HORIZON UTAH</t>
  </si>
  <si>
    <t>HORIZONS NORTH</t>
  </si>
  <si>
    <t>HOTEL AND TRAVEL INDUSTRY</t>
  </si>
  <si>
    <t>HOUSTON</t>
  </si>
  <si>
    <t>HOUSTON BELT &amp; TERMINAL</t>
  </si>
  <si>
    <t>HOUSTON HIGHWAY</t>
  </si>
  <si>
    <t>HOUSTON POLICE</t>
  </si>
  <si>
    <t>HOUSTON TEXAS FIRE FIGHTERS</t>
  </si>
  <si>
    <t>HOWARD COUNTY EDUCATION</t>
  </si>
  <si>
    <t>HOWARD COUNTY SCHOOL EM</t>
  </si>
  <si>
    <t>HSM</t>
  </si>
  <si>
    <t>HTM</t>
  </si>
  <si>
    <t>HUD</t>
  </si>
  <si>
    <t>HUDSON RIVER COMMUNITY</t>
  </si>
  <si>
    <t>HUDSON VALLEY</t>
  </si>
  <si>
    <t>HUGHES</t>
  </si>
  <si>
    <t>HUNTINGTON BEACH</t>
  </si>
  <si>
    <t>HUNTINGTON C &amp; O RAILWAY EMPLOYEES</t>
  </si>
  <si>
    <t>HUNTINGTON WEST VA FIREMENS</t>
  </si>
  <si>
    <t>HUNTINGTONIZED</t>
  </si>
  <si>
    <t>HURD EMPLOYEES</t>
  </si>
  <si>
    <t>HURON AREA EDUCATION</t>
  </si>
  <si>
    <t>HURRICANE CREEK</t>
  </si>
  <si>
    <t>HUTCHINSON GOVERNMENT EMPLOYEES</t>
  </si>
  <si>
    <t>HUTCHINSON POSTAL &amp; COMMUNITY</t>
  </si>
  <si>
    <t>I B E W 175</t>
  </si>
  <si>
    <t>I B E W 26</t>
  </si>
  <si>
    <t>I B E W LOCAL 56</t>
  </si>
  <si>
    <t>I R E B</t>
  </si>
  <si>
    <t>I. H. MISSISSIPPI VALLEY</t>
  </si>
  <si>
    <t>I.B.E.W. - LOCAL NO. 5</t>
  </si>
  <si>
    <t>I.B.E.W. LOCAL #146</t>
  </si>
  <si>
    <t>I.B.E.W. LOCAL #681</t>
  </si>
  <si>
    <t>I.B.E.W. LU 66</t>
  </si>
  <si>
    <t>I.L.A. LOCAL 1235</t>
  </si>
  <si>
    <t>I.L.W.U.</t>
  </si>
  <si>
    <t>I.M. DETROIT DISTRICT</t>
  </si>
  <si>
    <t>IAA</t>
  </si>
  <si>
    <t>IBERIA PARISH</t>
  </si>
  <si>
    <t>IBERVILLE</t>
  </si>
  <si>
    <t>IBEW &amp; UNITED WORKERS</t>
  </si>
  <si>
    <t>IBEW 141</t>
  </si>
  <si>
    <t>IBEW 317</t>
  </si>
  <si>
    <t>IBEW 76</t>
  </si>
  <si>
    <t>IBEW LOCAL UNION 80</t>
  </si>
  <si>
    <t>IBEW/SJ CASCADE</t>
  </si>
  <si>
    <t>I-C</t>
  </si>
  <si>
    <t>IDAHO CENTRAL</t>
  </si>
  <si>
    <t>IDAHO UNITED</t>
  </si>
  <si>
    <t>IDB GLOBAL</t>
  </si>
  <si>
    <t>IDEAL</t>
  </si>
  <si>
    <t>IH CREDIT UNION, INC.</t>
  </si>
  <si>
    <t>ILA 1351</t>
  </si>
  <si>
    <t>ILA 28</t>
  </si>
  <si>
    <t>ILLIANA FINANCIAL</t>
  </si>
  <si>
    <t>ILLINOIS EDUCATORS</t>
  </si>
  <si>
    <t>ILLINOIS STATE</t>
  </si>
  <si>
    <t>ILLINOIS STATE POLICE</t>
  </si>
  <si>
    <t>ILLINOIS VALLEY</t>
  </si>
  <si>
    <t>IMMACULATE HEART OF MARY</t>
  </si>
  <si>
    <t>IMPACT CREDIT UNION, INC.</t>
  </si>
  <si>
    <t>IMPERIAL</t>
  </si>
  <si>
    <t>INDEPENDENCE TEACHERS</t>
  </si>
  <si>
    <t>INDEPENDENT</t>
  </si>
  <si>
    <t>INDIANA HEARTLAND</t>
  </si>
  <si>
    <t>INDIANA LAKES</t>
  </si>
  <si>
    <t>INDIANA MEMBERS</t>
  </si>
  <si>
    <t>INDIANA STATE UNIVERSITY</t>
  </si>
  <si>
    <t>INDIANA UNIVERSITY</t>
  </si>
  <si>
    <t>INDIANHEAD</t>
  </si>
  <si>
    <t>INDUSTRIAL</t>
  </si>
  <si>
    <t>INDUSTRIAL CU OF WHATCOM COUNTY</t>
  </si>
  <si>
    <t>INDUSTRIAL EMPLOYEES</t>
  </si>
  <si>
    <t>INFIRST</t>
  </si>
  <si>
    <t>INFUZE</t>
  </si>
  <si>
    <t>INGERSOLL-RAND</t>
  </si>
  <si>
    <t>INLAND</t>
  </si>
  <si>
    <t>INLAND MOTOR EMPLOYEES</t>
  </si>
  <si>
    <t>INLAND VALLEY</t>
  </si>
  <si>
    <t>INNER LAKES</t>
  </si>
  <si>
    <t>INNOVATIONS FINANCIAL</t>
  </si>
  <si>
    <t>INOVA</t>
  </si>
  <si>
    <t>INROADS</t>
  </si>
  <si>
    <t>INSIGHT</t>
  </si>
  <si>
    <t>INSPIRE</t>
  </si>
  <si>
    <t>INSTEP</t>
  </si>
  <si>
    <t>INTANDEM</t>
  </si>
  <si>
    <t>INTEGRA FIRST</t>
  </si>
  <si>
    <t>INTEGRIS</t>
  </si>
  <si>
    <t>INTEGRITY</t>
  </si>
  <si>
    <t>INTERCORP</t>
  </si>
  <si>
    <t>INTERFAITH</t>
  </si>
  <si>
    <t>INTERNAL REVENUE</t>
  </si>
  <si>
    <t>INTERNAL REVENUE EMPLOYEES</t>
  </si>
  <si>
    <t>INTERNATIONAL UAW</t>
  </si>
  <si>
    <t>INTERNATIONALITES</t>
  </si>
  <si>
    <t>INTERRA</t>
  </si>
  <si>
    <t>INTOUCH</t>
  </si>
  <si>
    <t>INTREPID</t>
  </si>
  <si>
    <t>INVESTEX</t>
  </si>
  <si>
    <t>IOWA HEARTLAND</t>
  </si>
  <si>
    <t>IQ</t>
  </si>
  <si>
    <t>IRCO COMMUNITY</t>
  </si>
  <si>
    <t>IRON COUNTY COMMUNITY</t>
  </si>
  <si>
    <t>IRON MOUNTAIN KINGSFORD COMMUNITY</t>
  </si>
  <si>
    <t>IRON WORKERS</t>
  </si>
  <si>
    <t>IRONWORKERS USA</t>
  </si>
  <si>
    <t>IRVING CITY EMPLOYEES</t>
  </si>
  <si>
    <t>ISABELLA COMMUNITY</t>
  </si>
  <si>
    <t>ISLAND</t>
  </si>
  <si>
    <t>ISRAEL MEMORIAL A M E</t>
  </si>
  <si>
    <t>ISRAEL METHCOMM</t>
  </si>
  <si>
    <t>ISSAQUENA COUNTY</t>
  </si>
  <si>
    <t>ITALO-AMERICAN</t>
  </si>
  <si>
    <t>ITHINK FINANCIAL</t>
  </si>
  <si>
    <t>J C FEDERAL EMPLOYEES</t>
  </si>
  <si>
    <t>J.C.T.</t>
  </si>
  <si>
    <t>JACK DANIEL EMPLOYEES</t>
  </si>
  <si>
    <t>JACKSON AREA</t>
  </si>
  <si>
    <t>JACKSON COUNTY</t>
  </si>
  <si>
    <t>JACKSON COUNTY CO-OP</t>
  </si>
  <si>
    <t>JACKSON RIVER COMMUNITY</t>
  </si>
  <si>
    <t>JACOM</t>
  </si>
  <si>
    <t>JAFARI NO-INTEREST</t>
  </si>
  <si>
    <t>JAMES WARD, JR.</t>
  </si>
  <si>
    <t>JAMESTOWN AREA COMMUNITY</t>
  </si>
  <si>
    <t>JAX FIRE</t>
  </si>
  <si>
    <t>JEANNE D'ARC</t>
  </si>
  <si>
    <t>JEEP COUNTRY</t>
  </si>
  <si>
    <t>JEFFERSON COMMUNITY</t>
  </si>
  <si>
    <t>JEFFERSON COUNTY TEACHERS</t>
  </si>
  <si>
    <t>JEFFERSON CREDIT UNION</t>
  </si>
  <si>
    <t>JEFFERSON PARISH EMPLOYEES</t>
  </si>
  <si>
    <t>JEMEZ VALLEY</t>
  </si>
  <si>
    <t>JERSEY CENTRAL</t>
  </si>
  <si>
    <t>JERSEY CITY FIREMEN</t>
  </si>
  <si>
    <t>JERSEY CITY POLICE</t>
  </si>
  <si>
    <t>JERSEY SHORE</t>
  </si>
  <si>
    <t>JESSOP COMMUNITY</t>
  </si>
  <si>
    <t>JETSTREAM</t>
  </si>
  <si>
    <t>JM ASSOCIATES</t>
  </si>
  <si>
    <t>JOHN WESLEY AME ZION CHURCH</t>
  </si>
  <si>
    <t>JOHNS HOPKINS</t>
  </si>
  <si>
    <t>JOHNSONVILLE TVA EMPLOYEES</t>
  </si>
  <si>
    <t>JOHNSTOWN SCHOOL EMPLOYEES</t>
  </si>
  <si>
    <t>JOLIET FIREFIGHTERS</t>
  </si>
  <si>
    <t>JOLIET MUNICIPAL EMPLOYEES</t>
  </si>
  <si>
    <t>JOLT</t>
  </si>
  <si>
    <t>JONES METHODIST CHURCH</t>
  </si>
  <si>
    <t>JOPLIN METRO</t>
  </si>
  <si>
    <t>JORDAN</t>
  </si>
  <si>
    <t>JOURNEY</t>
  </si>
  <si>
    <t>JOVIA FINANCIAL</t>
  </si>
  <si>
    <t>JSC</t>
  </si>
  <si>
    <t>JUDICIAL &amp; JUSTICE</t>
  </si>
  <si>
    <t>JUSTICE</t>
  </si>
  <si>
    <t>K C K FIREMEN &amp; POLICE</t>
  </si>
  <si>
    <t>K I T</t>
  </si>
  <si>
    <t>K V</t>
  </si>
  <si>
    <t>K.C. AREA</t>
  </si>
  <si>
    <t>K.U.M.C.</t>
  </si>
  <si>
    <t>KAHUKU</t>
  </si>
  <si>
    <t>KAHULUI</t>
  </si>
  <si>
    <t>KAIPERM</t>
  </si>
  <si>
    <t>KAIPERM NORTHWEST</t>
  </si>
  <si>
    <t>KALEIDA HEALTH</t>
  </si>
  <si>
    <t>KALSEE</t>
  </si>
  <si>
    <t>KAN COLO</t>
  </si>
  <si>
    <t>KANKAKEE FEDERATION OF TEACHERS</t>
  </si>
  <si>
    <t>KANSAS CITY</t>
  </si>
  <si>
    <t>KANSAS STATE UNIVERSITY</t>
  </si>
  <si>
    <t>KANSAS TEACHERS COMMUNITY</t>
  </si>
  <si>
    <t>KASKASKIA VALLEY</t>
  </si>
  <si>
    <t>KATAHDIN</t>
  </si>
  <si>
    <t>KAUAI</t>
  </si>
  <si>
    <t>KBR HERITAGE</t>
  </si>
  <si>
    <t>KC FAIRFAX</t>
  </si>
  <si>
    <t>KC UNIDOS</t>
  </si>
  <si>
    <t>KEARNY MUNICIPAL EMPLOYEES</t>
  </si>
  <si>
    <t>KEESLER</t>
  </si>
  <si>
    <t>KELLOGG COMMUNITY</t>
  </si>
  <si>
    <t>KELLOGG MEMPHIS EMPLOYEES</t>
  </si>
  <si>
    <t>KELLOGG MIDWEST</t>
  </si>
  <si>
    <t>KELLY COMMUNITY</t>
  </si>
  <si>
    <t>KEMBA</t>
  </si>
  <si>
    <t>KEMBA CHARLESTON</t>
  </si>
  <si>
    <t>KEMBA DELTA</t>
  </si>
  <si>
    <t>KEMBA FINANCIAL</t>
  </si>
  <si>
    <t>KEMBA INDIANAPOLIS</t>
  </si>
  <si>
    <t>KEMBA LOUISVILLE</t>
  </si>
  <si>
    <t>KEMBA ROANOKE</t>
  </si>
  <si>
    <t>KENMORE N. Y. TEACHERS</t>
  </si>
  <si>
    <t>KENNAFORD</t>
  </si>
  <si>
    <t>KENNEDY VA EMPLOYEES</t>
  </si>
  <si>
    <t>KENOSHA POLICE AND FIREMEN'S</t>
  </si>
  <si>
    <t>KENOWA COMMUNITY</t>
  </si>
  <si>
    <t>KERR COUNTY</t>
  </si>
  <si>
    <t>KEYPOINT</t>
  </si>
  <si>
    <t>KEYS</t>
  </si>
  <si>
    <t>KEYSTONE</t>
  </si>
  <si>
    <t>KH CREDIT UNION, INC.</t>
  </si>
  <si>
    <t>KIEF PROTECTIVE MUTUAL BENEFIT ASS.</t>
  </si>
  <si>
    <t>KIMBERLY CLARK</t>
  </si>
  <si>
    <t>KINECTA</t>
  </si>
  <si>
    <t>KINETIC</t>
  </si>
  <si>
    <t>KINGS</t>
  </si>
  <si>
    <t>KINGS PEAK</t>
  </si>
  <si>
    <t>KINGSPORT PRESS CU</t>
  </si>
  <si>
    <t>KINZUA</t>
  </si>
  <si>
    <t>KIRTLAND</t>
  </si>
  <si>
    <t>KITSAP</t>
  </si>
  <si>
    <t>KNOX CO. EMPLOYEES</t>
  </si>
  <si>
    <t>KNOX COUNTY TEACHERS</t>
  </si>
  <si>
    <t>KNOXVILLE FIREFIGHTERS</t>
  </si>
  <si>
    <t>KNOXVILLE LAW ENFORCEMENT</t>
  </si>
  <si>
    <t>KNOXVILLE TEACHERS</t>
  </si>
  <si>
    <t>KNOXVILLE TVA EMPLOYEES</t>
  </si>
  <si>
    <t>KO`OLAU</t>
  </si>
  <si>
    <t>KOHLER</t>
  </si>
  <si>
    <t>KOIN</t>
  </si>
  <si>
    <t>KONE EMPLOYEES</t>
  </si>
  <si>
    <t>KOREAN AMERICAN CATHOLICS</t>
  </si>
  <si>
    <t>KOREAN CATHOLIC</t>
  </si>
  <si>
    <t>KRAFTCOR</t>
  </si>
  <si>
    <t>KRAFTMAN</t>
  </si>
  <si>
    <t>KRAFTSMAN</t>
  </si>
  <si>
    <t>KSW</t>
  </si>
  <si>
    <t>KUE</t>
  </si>
  <si>
    <t>KYGER CREEK</t>
  </si>
  <si>
    <t>L &amp; N</t>
  </si>
  <si>
    <t>L C E</t>
  </si>
  <si>
    <t>L G &amp; W</t>
  </si>
  <si>
    <t>L R F D</t>
  </si>
  <si>
    <t>L&amp;N EMPLOYEES</t>
  </si>
  <si>
    <t>L. A. ELECTRICAL WORKERS CREDIT UN.</t>
  </si>
  <si>
    <t>L. A. MISSION</t>
  </si>
  <si>
    <t>L. E. O.</t>
  </si>
  <si>
    <t>L.A. HEALTHCARE</t>
  </si>
  <si>
    <t>LA CAPITOL</t>
  </si>
  <si>
    <t>LA JOYA AREA</t>
  </si>
  <si>
    <t>LA LOMA</t>
  </si>
  <si>
    <t>LA PORTE COMMUNITY</t>
  </si>
  <si>
    <t>LA TERRE</t>
  </si>
  <si>
    <t>LABOR MANAGEMENT</t>
  </si>
  <si>
    <t>LAFAYETTE</t>
  </si>
  <si>
    <t>LAFCU</t>
  </si>
  <si>
    <t>LAKE CHEM COMMUNITY</t>
  </si>
  <si>
    <t>LAKE HURON</t>
  </si>
  <si>
    <t>LAKE MICHIGAN</t>
  </si>
  <si>
    <t>LAKE SUPERIOR</t>
  </si>
  <si>
    <t>LAKE TRUST</t>
  </si>
  <si>
    <t>LAKEHURST NAVAL</t>
  </si>
  <si>
    <t>LAKES</t>
  </si>
  <si>
    <t>LAKESHORE</t>
  </si>
  <si>
    <t>LAKESIDE</t>
  </si>
  <si>
    <t>LAKEVIEW</t>
  </si>
  <si>
    <t>LAKEWOOD</t>
  </si>
  <si>
    <t>LAKOTA</t>
  </si>
  <si>
    <t>LAMOURE</t>
  </si>
  <si>
    <t>LAMPCO</t>
  </si>
  <si>
    <t>LANAI</t>
  </si>
  <si>
    <t>LANCASTER RED ROSE</t>
  </si>
  <si>
    <t>LANCO</t>
  </si>
  <si>
    <t>LAND OF LINCOLN</t>
  </si>
  <si>
    <t>LANDINGS</t>
  </si>
  <si>
    <t>LANDMARK</t>
  </si>
  <si>
    <t>LAN-FAIR</t>
  </si>
  <si>
    <t>LANGLEY</t>
  </si>
  <si>
    <t>LANIER</t>
  </si>
  <si>
    <t>LAREDO</t>
  </si>
  <si>
    <t>LAREDO FIRE DEPARTMENT</t>
  </si>
  <si>
    <t>LASSEN COUNTY</t>
  </si>
  <si>
    <t>LATAH</t>
  </si>
  <si>
    <t>LATINO COMMUNITY</t>
  </si>
  <si>
    <t>LATITUDE 32</t>
  </si>
  <si>
    <t>LATROBE</t>
  </si>
  <si>
    <t>LATVIAN</t>
  </si>
  <si>
    <t>LATVIAN CLEVELAND</t>
  </si>
  <si>
    <t>LAUDERDALE COUNTY TEACHERS</t>
  </si>
  <si>
    <t>LAUNCH CREDIT UNION</t>
  </si>
  <si>
    <t>LAWRENCE MEMORIAL HOSPITAL EMPLOYEE</t>
  </si>
  <si>
    <t>LBS FINANCIAL</t>
  </si>
  <si>
    <t>LCO</t>
  </si>
  <si>
    <t>LCRA</t>
  </si>
  <si>
    <t>LE ROY</t>
  </si>
  <si>
    <t>LEADCO COMMUNITY</t>
  </si>
  <si>
    <t>LEADERS CREDIT UNION</t>
  </si>
  <si>
    <t>LEADING EDGE</t>
  </si>
  <si>
    <t>LEATHERSTOCKING REGION</t>
  </si>
  <si>
    <t>LEBANON</t>
  </si>
  <si>
    <t>LEE</t>
  </si>
  <si>
    <t>LEE COUNTY</t>
  </si>
  <si>
    <t>LEFORS</t>
  </si>
  <si>
    <t>LEGACY</t>
  </si>
  <si>
    <t>LEGACY COMMUNITY</t>
  </si>
  <si>
    <t>LEHIGH COUNTY EMPLOYEES</t>
  </si>
  <si>
    <t>LEHIGH VALLEY EDUCATORS</t>
  </si>
  <si>
    <t>LEHRER INTERESTS</t>
  </si>
  <si>
    <t>LENCO</t>
  </si>
  <si>
    <t>LENNOX EMPLOYEES</t>
  </si>
  <si>
    <t>LEOMINSTER EMPLOYEES</t>
  </si>
  <si>
    <t>LES</t>
  </si>
  <si>
    <t>LESCO</t>
  </si>
  <si>
    <t>LEVO</t>
  </si>
  <si>
    <t>LEWIS CLARK</t>
  </si>
  <si>
    <t>LEXINGTON MA</t>
  </si>
  <si>
    <t>LEXINGTON POSTAL COMMUNITY</t>
  </si>
  <si>
    <t>LGE COMMUNITY</t>
  </si>
  <si>
    <t>LIBERTY</t>
  </si>
  <si>
    <t>LIBERTY BAY</t>
  </si>
  <si>
    <t>LIBERTY COUNTY TEACHERS</t>
  </si>
  <si>
    <t>LIBERTY FIRST</t>
  </si>
  <si>
    <t>LIBERTY SAVINGS</t>
  </si>
  <si>
    <t>LIBERTYONE</t>
  </si>
  <si>
    <t>LIBRARY OF CONGRESS</t>
  </si>
  <si>
    <t>LIFETIME</t>
  </si>
  <si>
    <t>LIGHT COMMERCE</t>
  </si>
  <si>
    <t>LIGHTHOUSE</t>
  </si>
  <si>
    <t>LINCOLN COUNTY</t>
  </si>
  <si>
    <t>LINCOLN MAINE</t>
  </si>
  <si>
    <t>LINCOLN PARK COMMUNITY</t>
  </si>
  <si>
    <t>LINCOLN PUBLIC SCHOOL EMPLOYEES</t>
  </si>
  <si>
    <t>LINCOLN S.D.A.</t>
  </si>
  <si>
    <t>LINCONE</t>
  </si>
  <si>
    <t>LINDEN NJ POLICE &amp; FIREMEN</t>
  </si>
  <si>
    <t>LINKAGE</t>
  </si>
  <si>
    <t>LINTON</t>
  </si>
  <si>
    <t>LINXUS</t>
  </si>
  <si>
    <t>LION</t>
  </si>
  <si>
    <t>LION'S SHARE</t>
  </si>
  <si>
    <t>LISBON COMMUNITY</t>
  </si>
  <si>
    <t>LISBON FARMERS UNION</t>
  </si>
  <si>
    <t>LISTERHILL</t>
  </si>
  <si>
    <t>LITHIUM</t>
  </si>
  <si>
    <t>LITTLEFIELD SCHOOL EMPLOYEES</t>
  </si>
  <si>
    <t>LIVINGSTON PARISH</t>
  </si>
  <si>
    <t>LM</t>
  </si>
  <si>
    <t>LOC</t>
  </si>
  <si>
    <t>LOCAL 1233</t>
  </si>
  <si>
    <t>LOCAL 20 IBEW</t>
  </si>
  <si>
    <t>LOCAL 24 EMPLOYEES</t>
  </si>
  <si>
    <t>LOCAL 265 IBEW</t>
  </si>
  <si>
    <t>LOCAL 355 MD</t>
  </si>
  <si>
    <t>LOCAL 41 I.B.E.W.</t>
  </si>
  <si>
    <t>LOCAL 50 PLUMBERS &amp; STEAMFTRS</t>
  </si>
  <si>
    <t>LOCAL 606 ELECTRICAL WORKERS</t>
  </si>
  <si>
    <t>LOCAL 697</t>
  </si>
  <si>
    <t>LOCAL 804</t>
  </si>
  <si>
    <t>LOCAL NO. 317 I.A.F.F.</t>
  </si>
  <si>
    <t>LOCAL UNION 1186 IBEW</t>
  </si>
  <si>
    <t>LOCAL UNION 392</t>
  </si>
  <si>
    <t>LOCKPORT SCHOOLS &amp; COMMUNITY</t>
  </si>
  <si>
    <t>LOCO</t>
  </si>
  <si>
    <t>LOCOGA</t>
  </si>
  <si>
    <t>LOCOMOTIVE &amp; CONTROL EMPLOYEES</t>
  </si>
  <si>
    <t>LOGAN COUNTY SCHOOL EMPLOYEES</t>
  </si>
  <si>
    <t>LOGAN MEDICAL</t>
  </si>
  <si>
    <t>LOGIX</t>
  </si>
  <si>
    <t>LONE STAR</t>
  </si>
  <si>
    <t>LONG BEACH CITY EMPLOYEES</t>
  </si>
  <si>
    <t>LONG BEACH FIREMEN S</t>
  </si>
  <si>
    <t>LONG BEACH TEACHERS</t>
  </si>
  <si>
    <t>LONG ISLAND ALLIANCE</t>
  </si>
  <si>
    <t>LONG REACH</t>
  </si>
  <si>
    <t>LONGSHORE</t>
  </si>
  <si>
    <t>LONGSHOREMEN'S LOCAL 4</t>
  </si>
  <si>
    <t>LONGVIEW</t>
  </si>
  <si>
    <t>LONZA</t>
  </si>
  <si>
    <t>LOOKOUT</t>
  </si>
  <si>
    <t>L'OREAL USA</t>
  </si>
  <si>
    <t>LORMET COMMUNITY</t>
  </si>
  <si>
    <t>LOS ALAMOS SCHOOLS</t>
  </si>
  <si>
    <t>LOS ANGELES</t>
  </si>
  <si>
    <t>LOS ANGELES LEE</t>
  </si>
  <si>
    <t>LOS ANGELES POLICE</t>
  </si>
  <si>
    <t>LOUDOUN CREDIT UNION</t>
  </si>
  <si>
    <t>LOUISIANA BAPTIST</t>
  </si>
  <si>
    <t>LOUISIANA CATHOLIC</t>
  </si>
  <si>
    <t>LOUISIANA CENTRAL</t>
  </si>
  <si>
    <t>LOUISIANA MACHINERY EMPLOYEES</t>
  </si>
  <si>
    <t>LOUISVILLE FEDERAL</t>
  </si>
  <si>
    <t>LOUISVILLE GAS AND ELECTRIC COMPANY</t>
  </si>
  <si>
    <t>LOUVIERS</t>
  </si>
  <si>
    <t>LOVERS LANE</t>
  </si>
  <si>
    <t>LOWELL FIREFIGHTERS</t>
  </si>
  <si>
    <t>LOWELL MUNICIPAL EMPLOYEES</t>
  </si>
  <si>
    <t>LOWER COLUMBIA LONGSHOREMEN</t>
  </si>
  <si>
    <t>LOWER EAST SIDE PEOPLE'S</t>
  </si>
  <si>
    <t>LOYALTY</t>
  </si>
  <si>
    <t>LOYOLA UNIVERSITY EMPLOYEES</t>
  </si>
  <si>
    <t>LU 354 I B E W</t>
  </si>
  <si>
    <t>LUBRIZOL EMPLOYEES'</t>
  </si>
  <si>
    <t>LUFKIN</t>
  </si>
  <si>
    <t>LUFTHANSA EMP.</t>
  </si>
  <si>
    <t>LUSO</t>
  </si>
  <si>
    <t>LUSO-AMERICAN</t>
  </si>
  <si>
    <t>LUTHERAN</t>
  </si>
  <si>
    <t>LYNCHBURG MUNICIPAL EMPLOYEES</t>
  </si>
  <si>
    <t>LYNN FIREMENS</t>
  </si>
  <si>
    <t>LYNN POLICE</t>
  </si>
  <si>
    <t>LYNN TEACHERS</t>
  </si>
  <si>
    <t>M D U EMPLOYEES</t>
  </si>
  <si>
    <t>M G EMPLOYEES</t>
  </si>
  <si>
    <t>M O</t>
  </si>
  <si>
    <t>M. C. T.</t>
  </si>
  <si>
    <t>M.A.B.C.</t>
  </si>
  <si>
    <t>M.E. EMPLOYEES</t>
  </si>
  <si>
    <t>M.O.S.E.S.</t>
  </si>
  <si>
    <t>M.P.D. COMMUNITY</t>
  </si>
  <si>
    <t>M.W.P.H. GRAND LODGE OF ILLINOIS</t>
  </si>
  <si>
    <t>MAC</t>
  </si>
  <si>
    <t>MACHINISTS - BOILERMAKERS</t>
  </si>
  <si>
    <t>MACON FIREMEN'S</t>
  </si>
  <si>
    <t>MACON-BIBB EMPLOYEES CREDIT UNION</t>
  </si>
  <si>
    <t>MADISON</t>
  </si>
  <si>
    <t>MADISON COUNTY</t>
  </si>
  <si>
    <t>MADISON EDUCATION ASSOC.</t>
  </si>
  <si>
    <t>MADISON FIRE DEPARTMENT</t>
  </si>
  <si>
    <t>MAGNIFI FINANCIAL</t>
  </si>
  <si>
    <t>MAGNOLIA</t>
  </si>
  <si>
    <t>MAHONING VALLEY</t>
  </si>
  <si>
    <t>MAIN IMPACT</t>
  </si>
  <si>
    <t>MAINE FAMILY</t>
  </si>
  <si>
    <t>MAINE HIGHLANDS</t>
  </si>
  <si>
    <t>MAINE MEDIA</t>
  </si>
  <si>
    <t>MAINE SAVINGS</t>
  </si>
  <si>
    <t>MAINE SOLUTIONS</t>
  </si>
  <si>
    <t>MAINE STATE</t>
  </si>
  <si>
    <t>MAINSTREET</t>
  </si>
  <si>
    <t>MALDEN</t>
  </si>
  <si>
    <t>MAMTA</t>
  </si>
  <si>
    <t>MANCHESTER</t>
  </si>
  <si>
    <t>MANCHESTER MUNICIPAL</t>
  </si>
  <si>
    <t>MANISTIQUE</t>
  </si>
  <si>
    <t>MANVILLE AREA</t>
  </si>
  <si>
    <t>MAPLE</t>
  </si>
  <si>
    <t>MARATHON COUNTY EMPLOYEES</t>
  </si>
  <si>
    <t>MARBLEHEAD MUNICIPAL</t>
  </si>
  <si>
    <t>MARIN COUNTY</t>
  </si>
  <si>
    <t>MARINE</t>
  </si>
  <si>
    <t>MARION AND POLK SCHOOLS</t>
  </si>
  <si>
    <t>MARION COUNTY SCHOOL EMPLOYEES</t>
  </si>
  <si>
    <t>MARISOL</t>
  </si>
  <si>
    <t>MARKET USA</t>
  </si>
  <si>
    <t>MAROON FINANCIAL</t>
  </si>
  <si>
    <t>MARQUETTE COMMUNITY</t>
  </si>
  <si>
    <t>MARSHALL COMMUNITY</t>
  </si>
  <si>
    <t>MARSHALL COUNTY</t>
  </si>
  <si>
    <t>MARSHALL T &amp; P EMPLOYEES</t>
  </si>
  <si>
    <t>MARSHFIELD MEDICAL CENTER</t>
  </si>
  <si>
    <t>MARSHLAND</t>
  </si>
  <si>
    <t>MARTIN COUNTY COOPERATIVE</t>
  </si>
  <si>
    <t>MARTINSBURG V.A. CENTER</t>
  </si>
  <si>
    <t>MARVEL CITY</t>
  </si>
  <si>
    <t>MARYKNOLL OF L A</t>
  </si>
  <si>
    <t>MARYVALE SCHOOLS</t>
  </si>
  <si>
    <t>MARYVILLE MUNICIPAL</t>
  </si>
  <si>
    <t>MASS BAY</t>
  </si>
  <si>
    <t>MASS. INSTITUTE OF TECH.</t>
  </si>
  <si>
    <t>MASSACHUSETTS FAMILY</t>
  </si>
  <si>
    <t>MASSMUTUAL</t>
  </si>
  <si>
    <t>MASTERS, MATES &amp; PILOTS (MM&amp;P)</t>
  </si>
  <si>
    <t>MATADORS COMMUNITY</t>
  </si>
  <si>
    <t>MATAGORDA COUNTY</t>
  </si>
  <si>
    <t>MATANUSKA VALLEY</t>
  </si>
  <si>
    <t>MATERION</t>
  </si>
  <si>
    <t>MATERNITY B.V.M.</t>
  </si>
  <si>
    <t>MATTEL</t>
  </si>
  <si>
    <t>MAUI</t>
  </si>
  <si>
    <t>MAUI COUNTY</t>
  </si>
  <si>
    <t>MAUI TEACHERS</t>
  </si>
  <si>
    <t>MAUMEE VALLEY</t>
  </si>
  <si>
    <t>MAUN</t>
  </si>
  <si>
    <t>MAX</t>
  </si>
  <si>
    <t>MAYO EMPLOYEES</t>
  </si>
  <si>
    <t>MAZUMA</t>
  </si>
  <si>
    <t>MC</t>
  </si>
  <si>
    <t>MCALESTER AAP</t>
  </si>
  <si>
    <t>MCBRYDE</t>
  </si>
  <si>
    <t>MCCOY</t>
  </si>
  <si>
    <t>MCDONALD COMMUNITY</t>
  </si>
  <si>
    <t>MCDOWELL CORNERSTONE</t>
  </si>
  <si>
    <t>MCDOWELL COUNTY</t>
  </si>
  <si>
    <t>MCKEESPORT AREA PUBLIC SCHOOL EMP</t>
  </si>
  <si>
    <t>MCKEESPORT CONGREGATIONAL</t>
  </si>
  <si>
    <t>MCKESSON &amp; HEALTHCARE PROVIDERS</t>
  </si>
  <si>
    <t>MCLENNAN COUNTY EMPLOYEES</t>
  </si>
  <si>
    <t>MCMURREY</t>
  </si>
  <si>
    <t>MCPHERSON CO-OP</t>
  </si>
  <si>
    <t>MCT</t>
  </si>
  <si>
    <t>MCU FINANCIAL CENTER</t>
  </si>
  <si>
    <t>MEA</t>
  </si>
  <si>
    <t>MEAD COATED BOARD</t>
  </si>
  <si>
    <t>MEADOW GROVE</t>
  </si>
  <si>
    <t>MEADOWLAND</t>
  </si>
  <si>
    <t>MED PARK</t>
  </si>
  <si>
    <t>MEDFORD MUNICIPAL EMPLOYEES</t>
  </si>
  <si>
    <t>MEDIA CITY</t>
  </si>
  <si>
    <t>MEDICAL EMPLOYEES OF STATEN ISLAND</t>
  </si>
  <si>
    <t>MEDINA COUNTY</t>
  </si>
  <si>
    <t>MEDISYS EMPLOYEES</t>
  </si>
  <si>
    <t>MEIJER</t>
  </si>
  <si>
    <t>MEMBER PREFERRED</t>
  </si>
  <si>
    <t>MEMBERS</t>
  </si>
  <si>
    <t>MEMBERS "FIRST" COMMUNITY</t>
  </si>
  <si>
    <t>MEMBERS 1ST</t>
  </si>
  <si>
    <t>MEMBERS 1ST OF NJ</t>
  </si>
  <si>
    <t>MEMBERS ADVANTAGE</t>
  </si>
  <si>
    <t>MEMBERS' ADVANTAGE</t>
  </si>
  <si>
    <t>MEMBERS CHOICE</t>
  </si>
  <si>
    <t>MEMBERS CHOICE OF CENTRAL TEXAS</t>
  </si>
  <si>
    <t>MEMBERS CHOICE WV</t>
  </si>
  <si>
    <t>MEMBERS COMMUNITY</t>
  </si>
  <si>
    <t>MEMBERS COOPERATIVE</t>
  </si>
  <si>
    <t>MEMBERS EXCHANGE</t>
  </si>
  <si>
    <t>MEMBERS FINANCIAL</t>
  </si>
  <si>
    <t>MEMBERS FIRST</t>
  </si>
  <si>
    <t>MEMBERS FIRST CREDIT UNION OF FLORI</t>
  </si>
  <si>
    <t>MEMBERS FIRST CREDIT UNION OF N.H.</t>
  </si>
  <si>
    <t>MEMBERS HERITAGE</t>
  </si>
  <si>
    <t>MEMBERS PLUS</t>
  </si>
  <si>
    <t>MEMBERS PREFERRED</t>
  </si>
  <si>
    <t>MEMBERS SOURCE</t>
  </si>
  <si>
    <t>MEMBERS TRUST</t>
  </si>
  <si>
    <t>MEMBERS TRUST OF THE SOUTHWEST</t>
  </si>
  <si>
    <t>MEMBERS1ST COMMUNITY</t>
  </si>
  <si>
    <t>MEMBERSALLIANCE</t>
  </si>
  <si>
    <t>MEMBERSFIRST</t>
  </si>
  <si>
    <t>MEMBERSFIRST CT</t>
  </si>
  <si>
    <t>MEMBERSOURCE</t>
  </si>
  <si>
    <t>MEMBERSOWN</t>
  </si>
  <si>
    <t>MEMORIAL</t>
  </si>
  <si>
    <t>MEMORIAL EMPLOYEES FINANCIAL</t>
  </si>
  <si>
    <t>MEMPHIS CITY EMPLOYEES</t>
  </si>
  <si>
    <t>MEMPHIS MUNICIPAL EMPLOYEES</t>
  </si>
  <si>
    <t>MERCED SCHOOL EMPLOYEES</t>
  </si>
  <si>
    <t>MERCER</t>
  </si>
  <si>
    <t>MERCER COUNTY COMMUNITY</t>
  </si>
  <si>
    <t>MERCER COUNTY IMPROVEMENT AUTHORITY</t>
  </si>
  <si>
    <t>MERCER COUNTY NJ TEACHERS</t>
  </si>
  <si>
    <t>MERCER COUNTY W VA TEACHERS</t>
  </si>
  <si>
    <t>MERCK EMPLOYEES</t>
  </si>
  <si>
    <t>MERCK SHARP &amp; DOHME</t>
  </si>
  <si>
    <t>MERCO</t>
  </si>
  <si>
    <t>MERCY</t>
  </si>
  <si>
    <t>MERHO</t>
  </si>
  <si>
    <t>MERIDEN POSTAL EMPLOYEES</t>
  </si>
  <si>
    <t>MERIDIA COMMUNITY</t>
  </si>
  <si>
    <t>MERIDIAN</t>
  </si>
  <si>
    <t>MERIDIAN MISSISSIPPI ANG</t>
  </si>
  <si>
    <t>MERIDIAN MUTUAL</t>
  </si>
  <si>
    <t>MERIDIAN POSTAL</t>
  </si>
  <si>
    <t>MERIDIAN TRUST</t>
  </si>
  <si>
    <t>MERITUS</t>
  </si>
  <si>
    <t>MERIWEST</t>
  </si>
  <si>
    <t>MESQUITE</t>
  </si>
  <si>
    <t>MESSIAH BAPTIST CHURCH</t>
  </si>
  <si>
    <t>MESSIAH BAPTIST-JUBILEE</t>
  </si>
  <si>
    <t>MET TRAN</t>
  </si>
  <si>
    <t>METCO</t>
  </si>
  <si>
    <t>METHODIST HEALTHCARE</t>
  </si>
  <si>
    <t>METHODIST HOSPITAL EMPLOYEES</t>
  </si>
  <si>
    <t>METHUEN</t>
  </si>
  <si>
    <t>METREX</t>
  </si>
  <si>
    <t>METRO</t>
  </si>
  <si>
    <t>METRO COMMUNITY</t>
  </si>
  <si>
    <t>METRO CU</t>
  </si>
  <si>
    <t>METRO MEDICAL</t>
  </si>
  <si>
    <t>METRO NORTH</t>
  </si>
  <si>
    <t>METRO REALTORS</t>
  </si>
  <si>
    <t>METROPOLITAN "L"</t>
  </si>
  <si>
    <t>METROPOLITAN CHURCH</t>
  </si>
  <si>
    <t>METROPOLITAN DISTRICT EMPLOYEES</t>
  </si>
  <si>
    <t>METROPOLITAN SERVICES</t>
  </si>
  <si>
    <t>METROPOLITAN TEACHERS</t>
  </si>
  <si>
    <t>METROWEST COMMUNITY</t>
  </si>
  <si>
    <t>METRUM COMMUNITY</t>
  </si>
  <si>
    <t>MIAMI</t>
  </si>
  <si>
    <t>MIAMI FIREFIGHTERS</t>
  </si>
  <si>
    <t>MIAMI POSTAL SERVICE</t>
  </si>
  <si>
    <t>MIAMI UNIVERSITY COMMUNITY</t>
  </si>
  <si>
    <t>MICHIGAN COASTAL</t>
  </si>
  <si>
    <t>MICHIGAN COLUMBUS</t>
  </si>
  <si>
    <t>MICHIGAN EDUCATIONAL</t>
  </si>
  <si>
    <t>MICHIGAN FIRST</t>
  </si>
  <si>
    <t>MICHIGAN LEGACY</t>
  </si>
  <si>
    <t>MICHIGAN ONE COMMUNITY</t>
  </si>
  <si>
    <t>MICHIGAN SCHOOLS AND GOVERNMENT</t>
  </si>
  <si>
    <t>MICHIGAN STATE UNIVERSITY</t>
  </si>
  <si>
    <t>MICHIGAN UNITED</t>
  </si>
  <si>
    <t>MID AMERICAN</t>
  </si>
  <si>
    <t>MID CAROLINA</t>
  </si>
  <si>
    <t>MID MINNESOTA</t>
  </si>
  <si>
    <t>MID OREGON</t>
  </si>
  <si>
    <t>MID PLAINS</t>
  </si>
  <si>
    <t>MID-ATLANTIC</t>
  </si>
  <si>
    <t>MID-CITIES</t>
  </si>
  <si>
    <t>MIDCOAST</t>
  </si>
  <si>
    <t>MIDDLE TENNESSEE</t>
  </si>
  <si>
    <t>MIDDLESEX COUNTY N J EMP</t>
  </si>
  <si>
    <t>MIDDLESEX-ESSEX POSTAL EMPLOYEES</t>
  </si>
  <si>
    <t>MIDDLETOWN AREA SCHOOLS</t>
  </si>
  <si>
    <t>MIDFLORIDA</t>
  </si>
  <si>
    <t>MID-HUDSON VALLEY</t>
  </si>
  <si>
    <t>MID-ISLAND</t>
  </si>
  <si>
    <t>MID-KANSAS</t>
  </si>
  <si>
    <t>MIDLAND</t>
  </si>
  <si>
    <t>MIDLAND MUNICIPAL EMPLOYEES</t>
  </si>
  <si>
    <t>MIDSOUTH COMMUNITY</t>
  </si>
  <si>
    <t>MID-STATE</t>
  </si>
  <si>
    <t>MID-TEX</t>
  </si>
  <si>
    <t>MIDWAY</t>
  </si>
  <si>
    <t>MIDWEST AMERICA</t>
  </si>
  <si>
    <t>MIDWEST COALITION OF LABOR</t>
  </si>
  <si>
    <t>MIDWEST COMMUNITY</t>
  </si>
  <si>
    <t>MIDWEST FAMILY</t>
  </si>
  <si>
    <t>MIDWEST LIBERTY</t>
  </si>
  <si>
    <t>MIDWEST MEMBERS</t>
  </si>
  <si>
    <t>MIDWEST REGIONAL</t>
  </si>
  <si>
    <t>MIDWESTERN STATE UNIVERSITY</t>
  </si>
  <si>
    <t>MILE HIGH</t>
  </si>
  <si>
    <t>MILESTONES</t>
  </si>
  <si>
    <t>MILL TOWN</t>
  </si>
  <si>
    <t>MILLARD COUNTY</t>
  </si>
  <si>
    <t>MILLBURY</t>
  </si>
  <si>
    <t>MILLS42</t>
  </si>
  <si>
    <t>MILLSTREAM AREA</t>
  </si>
  <si>
    <t>MIL-WAY</t>
  </si>
  <si>
    <t>MINERVA AREA</t>
  </si>
  <si>
    <t>MINI-CASSIA EMPL.</t>
  </si>
  <si>
    <t>MINNCO</t>
  </si>
  <si>
    <t>MINNEQUA WORKS</t>
  </si>
  <si>
    <t>MINNESOTA CATHOLIC</t>
  </si>
  <si>
    <t>MINNESOTA POWER EMPLOYEES</t>
  </si>
  <si>
    <t>MINNESOTA VALLEY</t>
  </si>
  <si>
    <t>MINOT AREA SCHOOLS</t>
  </si>
  <si>
    <t>MINT VALLEY</t>
  </si>
  <si>
    <t>MINUTEMAN</t>
  </si>
  <si>
    <t>MISSION</t>
  </si>
  <si>
    <t>MISSION CITY</t>
  </si>
  <si>
    <t>MISSISSIPPI COLLEGE EMPLOYEES</t>
  </si>
  <si>
    <t>MISSISSIPPI DHS</t>
  </si>
  <si>
    <t>MISSISSIPPI HIGHWAY SAFTY PAT</t>
  </si>
  <si>
    <t>MISSISSIPPI NATIONAL GUARD</t>
  </si>
  <si>
    <t>MISSISSIPPI PUBLIC EMPLOYEES</t>
  </si>
  <si>
    <t>MISSOURI BAPTIST</t>
  </si>
  <si>
    <t>MISSOURI CENTRAL</t>
  </si>
  <si>
    <t>MISSOURI ELECTRIC COOPERATIVES EMPL</t>
  </si>
  <si>
    <t>MNCPPC</t>
  </si>
  <si>
    <t>MOBILE EDUCATORS</t>
  </si>
  <si>
    <t>MOBILE GOVERNMENT EMP.</t>
  </si>
  <si>
    <t>MOBILE POSTAL</t>
  </si>
  <si>
    <t>MOBILITY CREDIT UNION</t>
  </si>
  <si>
    <t>MOCSE</t>
  </si>
  <si>
    <t>MODERN EMPLOYEES</t>
  </si>
  <si>
    <t>MODESTO'S FIRST</t>
  </si>
  <si>
    <t>MOFFAT COUNTY SCHOOLS</t>
  </si>
  <si>
    <t>MOHAVE COMMUNITY</t>
  </si>
  <si>
    <t>MOHAWK VALLEY</t>
  </si>
  <si>
    <t>MOJAVE PLANT EMPLOYEES</t>
  </si>
  <si>
    <t>MOKELUMNE</t>
  </si>
  <si>
    <t>MOLEX EMPLOYEES</t>
  </si>
  <si>
    <t>MOLINE MUNICIPAL</t>
  </si>
  <si>
    <t>MOLOKAI COMMUNITY</t>
  </si>
  <si>
    <t>MON VALLEY COMMUNITY</t>
  </si>
  <si>
    <t>MONEY</t>
  </si>
  <si>
    <t>MONEY ONE</t>
  </si>
  <si>
    <t>MONMOUTH COUNTY POSTAL EMPLOYEES</t>
  </si>
  <si>
    <t>MONROE COMMUNITY</t>
  </si>
  <si>
    <t>MONROE COUNTY TEACHERS</t>
  </si>
  <si>
    <t>MONTANA</t>
  </si>
  <si>
    <t>MONTANA EDUCATORS'</t>
  </si>
  <si>
    <t>MONTCALM PUBLIC EMPLOYEES</t>
  </si>
  <si>
    <t>MONTELL</t>
  </si>
  <si>
    <t>MONTEREY</t>
  </si>
  <si>
    <t>MONTERRA</t>
  </si>
  <si>
    <t>MONTGOMERY VA</t>
  </si>
  <si>
    <t>MONTOURSVILLE AREA</t>
  </si>
  <si>
    <t>MOOG EMPLOYEES</t>
  </si>
  <si>
    <t>MOORE COUNTY SCHOOLS</t>
  </si>
  <si>
    <t>MOPAC EMPLOYEES</t>
  </si>
  <si>
    <t>MOREHEAD COMMUNITY</t>
  </si>
  <si>
    <t>MORGAN CITY</t>
  </si>
  <si>
    <t>MORGANTOWN A E S</t>
  </si>
  <si>
    <t>MORNING STAR</t>
  </si>
  <si>
    <t>MORNING STAR BAPTIST</t>
  </si>
  <si>
    <t>MORRIS SHEPPARD TEXARKANA</t>
  </si>
  <si>
    <t>MORRISONS COVE 1ST</t>
  </si>
  <si>
    <t>MORROW COUNTY</t>
  </si>
  <si>
    <t>MORTON</t>
  </si>
  <si>
    <t>MORTON LANE</t>
  </si>
  <si>
    <t>MOSAIC</t>
  </si>
  <si>
    <t>MOTION</t>
  </si>
  <si>
    <t>MOUNT CARMEL BAPTIST</t>
  </si>
  <si>
    <t>MOUNT OLIVE BAPTIST CHURCH</t>
  </si>
  <si>
    <t>MOUNT PLEASANT BAPTIST CHURCH</t>
  </si>
  <si>
    <t>MOUNT VERNON BAPTIST CHURCH</t>
  </si>
  <si>
    <t>MOUNT VERNON NY POSTAL EMPLOYEES</t>
  </si>
  <si>
    <t>MOUNTAIN</t>
  </si>
  <si>
    <t>MOUNTAIN AMERICA</t>
  </si>
  <si>
    <t>MOUNTAIN HERITAGE</t>
  </si>
  <si>
    <t>MOUNTAIN LAUREL</t>
  </si>
  <si>
    <t>MOUNTAIN RIVER</t>
  </si>
  <si>
    <t>MOUNTAIN STAR</t>
  </si>
  <si>
    <t>MOUNTAIN VALLEY</t>
  </si>
  <si>
    <t>MOUNTAIN WEST</t>
  </si>
  <si>
    <t>MOUNTAINCREST</t>
  </si>
  <si>
    <t>MOWER COUNTY CATHOLIC PARISHES</t>
  </si>
  <si>
    <t>MOWER COUNTY EMPLOYEES</t>
  </si>
  <si>
    <t>MSD</t>
  </si>
  <si>
    <t>MT GILEAD</t>
  </si>
  <si>
    <t>MT PLEASANT AREA SCHOOL EMP</t>
  </si>
  <si>
    <t>MT TAYLOR</t>
  </si>
  <si>
    <t>MT ZION INDIANAPOLIS</t>
  </si>
  <si>
    <t>MT ZION WOODLAWN</t>
  </si>
  <si>
    <t>MT. AIRY BAPTIST CHURCH</t>
  </si>
  <si>
    <t>MT. JEZREEL</t>
  </si>
  <si>
    <t>MT. RAINIER</t>
  </si>
  <si>
    <t>MT. ZION</t>
  </si>
  <si>
    <t>MTC</t>
  </si>
  <si>
    <t>MTCU</t>
  </si>
  <si>
    <t>MULTI-SCHOOLS</t>
  </si>
  <si>
    <t>MUNICIPAL</t>
  </si>
  <si>
    <t>MUNICIPAL EMPL.CREDIT UNION OF BALT</t>
  </si>
  <si>
    <t>MUNICIPAL EMPLOYEES</t>
  </si>
  <si>
    <t>MUNICIPAL EMPS CU OF OKLAHOMA CITY</t>
  </si>
  <si>
    <t>MUSICIANS</t>
  </si>
  <si>
    <t>MUSKEGON</t>
  </si>
  <si>
    <t>MUSKEGON ST JOSEPH</t>
  </si>
  <si>
    <t>MUSKOGEE</t>
  </si>
  <si>
    <t>MUTUAL</t>
  </si>
  <si>
    <t>MUTUAL FIRST</t>
  </si>
  <si>
    <t>MUTUAL SAVINGS</t>
  </si>
  <si>
    <t>MUTUAL SECURITY</t>
  </si>
  <si>
    <t>MVP POSTAL AND PRINTING</t>
  </si>
  <si>
    <t>MWRD EMPLOYEES</t>
  </si>
  <si>
    <t>MY</t>
  </si>
  <si>
    <t>MY COMMUNITY</t>
  </si>
  <si>
    <t>MY PENSACOLA</t>
  </si>
  <si>
    <t>MYCOM</t>
  </si>
  <si>
    <t>MYGEORGIA</t>
  </si>
  <si>
    <t>MYPOINT</t>
  </si>
  <si>
    <t>MYUSA</t>
  </si>
  <si>
    <t>N A E</t>
  </si>
  <si>
    <t>N C P D</t>
  </si>
  <si>
    <t>N G M EMPLOYEES</t>
  </si>
  <si>
    <t>N Y TEAM</t>
  </si>
  <si>
    <t>N. J. LATVIAN</t>
  </si>
  <si>
    <t>N. MISSISSIPPI HEALTH SERVICES EMP.</t>
  </si>
  <si>
    <t>N.E.W.</t>
  </si>
  <si>
    <t>N.F.G. #2</t>
  </si>
  <si>
    <t>N.I.C.E.</t>
  </si>
  <si>
    <t>N.J.T. EMPLOYEES</t>
  </si>
  <si>
    <t>N.O. PORT COMMISSION EMPLOYEES</t>
  </si>
  <si>
    <t>NAFT</t>
  </si>
  <si>
    <t>NAHEOLA</t>
  </si>
  <si>
    <t>NASA</t>
  </si>
  <si>
    <t>NASHVILLE FIREMEN'S</t>
  </si>
  <si>
    <t>NASHVILLE POST OFFICE</t>
  </si>
  <si>
    <t>NASSAU FINANCIAL</t>
  </si>
  <si>
    <t>NATCHEZ EDUCATORS</t>
  </si>
  <si>
    <t>NATCO</t>
  </si>
  <si>
    <t>NATCO EMPLOYEES</t>
  </si>
  <si>
    <t>NATIONAL EMPLOYEES</t>
  </si>
  <si>
    <t>NATIONAL INSTITUTES OF HEALTH</t>
  </si>
  <si>
    <t>NATIONAL J. A. C. L.</t>
  </si>
  <si>
    <t>NATRIUM EMPLOYEES</t>
  </si>
  <si>
    <t>NATURAL RESOURCES CONSERVATION SERV</t>
  </si>
  <si>
    <t>NATURAL STATE</t>
  </si>
  <si>
    <t>NAVARRO</t>
  </si>
  <si>
    <t>NAVEO</t>
  </si>
  <si>
    <t>NAVIGANT</t>
  </si>
  <si>
    <t>NAVIGATOR</t>
  </si>
  <si>
    <t>NAVY FEDERAL CREDIT UNION</t>
  </si>
  <si>
    <t>NCE</t>
  </si>
  <si>
    <t>NEBO</t>
  </si>
  <si>
    <t>NEBRASKA ENERGY</t>
  </si>
  <si>
    <t>NEBRASKA RURAL COMMUNITY</t>
  </si>
  <si>
    <t>NEBRASKA STATE EMPLOYEES</t>
  </si>
  <si>
    <t>NECHES</t>
  </si>
  <si>
    <t>NEIGHBORHOOD</t>
  </si>
  <si>
    <t>NEIGHBORHOOD COMMUNITY</t>
  </si>
  <si>
    <t>NEIGHBORHOOD TRUST</t>
  </si>
  <si>
    <t>NEIGHBORS</t>
  </si>
  <si>
    <t>NEIGHBORS UNITED</t>
  </si>
  <si>
    <t>NEIMAN MARCUS GROUP EMPLOYEES</t>
  </si>
  <si>
    <t>NEPHI WESTERN EMPLOYEES</t>
  </si>
  <si>
    <t>NESC</t>
  </si>
  <si>
    <t>NET</t>
  </si>
  <si>
    <t>NEW ALLIANCE</t>
  </si>
  <si>
    <t>NEW BEDFORD</t>
  </si>
  <si>
    <t>NEW BRUNSWICK POSTAL</t>
  </si>
  <si>
    <t>NEW CASTLE BELLCO</t>
  </si>
  <si>
    <t>NEW CASTLE COUNTY DELAWARE EM</t>
  </si>
  <si>
    <t>NEW CENTURY</t>
  </si>
  <si>
    <t>NEW COMMUNITY</t>
  </si>
  <si>
    <t>NEW COVENANT DOMINION</t>
  </si>
  <si>
    <t>NEW CUMBERLAND</t>
  </si>
  <si>
    <t>NEW DIMENSIONS</t>
  </si>
  <si>
    <t>NEW DIRECTIONS COMMUNITY</t>
  </si>
  <si>
    <t>NEW ENGLAND LEE</t>
  </si>
  <si>
    <t>NEW ENGLAND TEAMSTERS</t>
  </si>
  <si>
    <t>NEW HAMPSHIRE</t>
  </si>
  <si>
    <t>NEW HAMPSHIRE POSTAL</t>
  </si>
  <si>
    <t>NEW HAVEN COUNTY</t>
  </si>
  <si>
    <t>NEW HAVEN FIREFIGHTERS</t>
  </si>
  <si>
    <t>NEW HAVEN TEACHERS</t>
  </si>
  <si>
    <t>NEW HEIGHTS</t>
  </si>
  <si>
    <t>NEW HORIZON</t>
  </si>
  <si>
    <t>NEW HORIZONS</t>
  </si>
  <si>
    <t>NEW JERSEY COMMUNITY</t>
  </si>
  <si>
    <t>NEW JERSEY LAW AND PUBLIC SAFETY</t>
  </si>
  <si>
    <t>NEW JERSEY STATE PBA</t>
  </si>
  <si>
    <t>NEW KENSINGTON MUNICIPAL</t>
  </si>
  <si>
    <t>NEW LIFE</t>
  </si>
  <si>
    <t>NEW ORLEANS CLERK &amp; CHECKERS</t>
  </si>
  <si>
    <t>NEW ORLEANS POLICE DEPARTMENT EMP.</t>
  </si>
  <si>
    <t>NEW ORLEANS PUBLIC BELT RAILROAD</t>
  </si>
  <si>
    <t>NEW SOUTH CREDIT UNION</t>
  </si>
  <si>
    <t>NEW YORK EPISCOPAL</t>
  </si>
  <si>
    <t>NEW YORK TIMES EMPLOYEES</t>
  </si>
  <si>
    <t>NEW YORK UNIVERSITY</t>
  </si>
  <si>
    <t>NEWARK POLICE</t>
  </si>
  <si>
    <t>NEWARK POST OFFICE EMPLOYEES</t>
  </si>
  <si>
    <t>NEWELL</t>
  </si>
  <si>
    <t>NEWPORT NEWS MUN. EMP CREDIT UNION</t>
  </si>
  <si>
    <t>NEWRIZONS</t>
  </si>
  <si>
    <t>NEXT STEP</t>
  </si>
  <si>
    <t>NIAGARA FALLS A F</t>
  </si>
  <si>
    <t>NIAGARA FALLS TEACHERS</t>
  </si>
  <si>
    <t>NIAGARA FRONTIER FEDERAL MUNICIPAL</t>
  </si>
  <si>
    <t>NIAGARA REGIONAL</t>
  </si>
  <si>
    <t>NIAGARA'S CHOICE</t>
  </si>
  <si>
    <t>NIAGARA-WHEATFIELD</t>
  </si>
  <si>
    <t>NICKEL STEEL</t>
  </si>
  <si>
    <t>NIKKEI</t>
  </si>
  <si>
    <t>NIZARI PROGRESSIVE</t>
  </si>
  <si>
    <t>NJ GATEWAY</t>
  </si>
  <si>
    <t>NOBLE</t>
  </si>
  <si>
    <t>NODA</t>
  </si>
  <si>
    <t>NONE SUFFER LACK</t>
  </si>
  <si>
    <t>NORDSTROM</t>
  </si>
  <si>
    <t>NORFOLK COMMUNITY</t>
  </si>
  <si>
    <t>NORFOLK FIRE DEPARTMENT</t>
  </si>
  <si>
    <t>NORMAL CITY EMPLOYEES</t>
  </si>
  <si>
    <t>NORSTAR</t>
  </si>
  <si>
    <t>NORSTATE</t>
  </si>
  <si>
    <t>NORTH ADAMS M E</t>
  </si>
  <si>
    <t>NORTH ALABAMA EDUCATORS</t>
  </si>
  <si>
    <t>NORTH ALABAMA PAPERMAKERS</t>
  </si>
  <si>
    <t>NORTH BAY</t>
  </si>
  <si>
    <t>NORTH CAROLINA COMMUNITY</t>
  </si>
  <si>
    <t>NORTH CAROLINA PRESS ASSOCIATION</t>
  </si>
  <si>
    <t>NORTH CENTRAL AREA</t>
  </si>
  <si>
    <t>NORTH COAST</t>
  </si>
  <si>
    <t>NORTH COAST CREDIT UNION</t>
  </si>
  <si>
    <t>NORTH COUNTRY</t>
  </si>
  <si>
    <t>NORTH DISTRICTS</t>
  </si>
  <si>
    <t>NORTH EAST WELCH</t>
  </si>
  <si>
    <t>NORTH GEORGIA</t>
  </si>
  <si>
    <t>NORTH IOWA COMMUNITY</t>
  </si>
  <si>
    <t>NORTH JERSEY</t>
  </si>
  <si>
    <t>NORTH LITTLE ROCK EDUCATORS</t>
  </si>
  <si>
    <t>NORTH MEMORIAL</t>
  </si>
  <si>
    <t>NORTH PENN</t>
  </si>
  <si>
    <t>NORTH PLATTE UNION PACIFIC EMPLOYEE</t>
  </si>
  <si>
    <t>NORTH SANPETE</t>
  </si>
  <si>
    <t>NORTH SHORE</t>
  </si>
  <si>
    <t>NORTH STAR</t>
  </si>
  <si>
    <t>NORTH STAR COMMUNITY</t>
  </si>
  <si>
    <t>NORTH TOWNS</t>
  </si>
  <si>
    <t>NORTH WESTERN EMPLOYEES</t>
  </si>
  <si>
    <t>NORTHAMPTON AREA SCHOOL DIST. EMPS</t>
  </si>
  <si>
    <t>NORTHEAST ALABAMA POSTAL</t>
  </si>
  <si>
    <t>NORTHEAST COMMUNITY</t>
  </si>
  <si>
    <t>NORTHEAST MISSISSIPPI</t>
  </si>
  <si>
    <t>NORTHEAST NEBRASKA</t>
  </si>
  <si>
    <t>NORTHEAST PANHANDLE TEACHERS</t>
  </si>
  <si>
    <t>NORTHEAST REGIONAL</t>
  </si>
  <si>
    <t>NORTHEAST SCHOOLS AND HOSPITAL</t>
  </si>
  <si>
    <t>NORTHEAST TEXAS TEACHERS</t>
  </si>
  <si>
    <t>NORTHERN</t>
  </si>
  <si>
    <t>NORTHERN COLORADO</t>
  </si>
  <si>
    <t>NORTHERN COMMUNITIES</t>
  </si>
  <si>
    <t>NORTHERN HILLS</t>
  </si>
  <si>
    <t>NORTHERN ILLINOIS</t>
  </si>
  <si>
    <t>NORTHERN INDIANA</t>
  </si>
  <si>
    <t>NORTHERN KENTUCKY</t>
  </si>
  <si>
    <t>NORTHERN LIGHTS</t>
  </si>
  <si>
    <t>NORTHERN LIGHTS COMMUNITY</t>
  </si>
  <si>
    <t>NORTHERN MONTANA HOSPITAL</t>
  </si>
  <si>
    <t>NORTHERN NEW MEXICO SCHOOL EMPLOYEE</t>
  </si>
  <si>
    <t>NORTHERN REDWOOD</t>
  </si>
  <si>
    <t>NORTHERN SKIES</t>
  </si>
  <si>
    <t>NORTHERN STAR CREDIT UNION, INC.</t>
  </si>
  <si>
    <t>NORTHERN STS PWR COMPANY EMP</t>
  </si>
  <si>
    <t>NORTHERN VALLEY</t>
  </si>
  <si>
    <t>NORTHLAND AREA</t>
  </si>
  <si>
    <t>NORTHRIDGE COMMUNITY</t>
  </si>
  <si>
    <t>NORTHROP GRUMMAN</t>
  </si>
  <si>
    <t>NORTHSIDE</t>
  </si>
  <si>
    <t>NORTHSIDE L</t>
  </si>
  <si>
    <t>NORTHWEST</t>
  </si>
  <si>
    <t>NORTHWEST ADVENTIST</t>
  </si>
  <si>
    <t>NORTHWEST ARKANSAS</t>
  </si>
  <si>
    <t>NORTHWEST CHRISTIAN</t>
  </si>
  <si>
    <t>NORTHWEST COMMUNITY</t>
  </si>
  <si>
    <t>NORTHWEST CONSUMERS</t>
  </si>
  <si>
    <t>NORTHWEST HILLS</t>
  </si>
  <si>
    <t>NORTHWEST MISSOURI REGIONAL</t>
  </si>
  <si>
    <t>NORTHWEST MUNICIPAL</t>
  </si>
  <si>
    <t>NORTHWEST PLUS</t>
  </si>
  <si>
    <t>NORTHWESTERN</t>
  </si>
  <si>
    <t>NORTHWESTERN ENERGY EMPLOYEES</t>
  </si>
  <si>
    <t>NORTHWESTERN MUTUAL</t>
  </si>
  <si>
    <t>NORTHWOOD</t>
  </si>
  <si>
    <t>NORTHWOODS</t>
  </si>
  <si>
    <t>NORTHWOODS COMMUNITY</t>
  </si>
  <si>
    <t>NORWALK HOSPITAL</t>
  </si>
  <si>
    <t>NORWALK POSTAL EMPLOYEES</t>
  </si>
  <si>
    <t>NORWIN TEACHERS</t>
  </si>
  <si>
    <t>NORWOOD TOWN EMPLOYEES</t>
  </si>
  <si>
    <t>NOTEWORTHY</t>
  </si>
  <si>
    <t>NOTRE DAME</t>
  </si>
  <si>
    <t>NOTRE DAME COMMUNITY</t>
  </si>
  <si>
    <t>NOVA</t>
  </si>
  <si>
    <t>NOVA UA</t>
  </si>
  <si>
    <t>NOVATION</t>
  </si>
  <si>
    <t>NOVO</t>
  </si>
  <si>
    <t>NRS COMMUNITY DEVELOPMENT</t>
  </si>
  <si>
    <t>NSP</t>
  </si>
  <si>
    <t>NUCOR EMPLOYEES</t>
  </si>
  <si>
    <t>NUCOR EMPLOYEE'S</t>
  </si>
  <si>
    <t>NUEVA ESPERANZA COMMUNITY</t>
  </si>
  <si>
    <t>NUMARK</t>
  </si>
  <si>
    <t>NUMERICA</t>
  </si>
  <si>
    <t>NUSENDA</t>
  </si>
  <si>
    <t>NUTMEG STATE FINANCIAL</t>
  </si>
  <si>
    <t>NUVISION</t>
  </si>
  <si>
    <t>NUVISTA</t>
  </si>
  <si>
    <t>NW PREFERRED</t>
  </si>
  <si>
    <t>NW PRIORITY</t>
  </si>
  <si>
    <t>NY FIREFIGHTERS BRAVEST</t>
  </si>
  <si>
    <t>NYM</t>
  </si>
  <si>
    <t>NYMEO</t>
  </si>
  <si>
    <t>O AND R UTILITIES EMPLOYEES</t>
  </si>
  <si>
    <t>O BEE</t>
  </si>
  <si>
    <t>O.A.S. STAFF</t>
  </si>
  <si>
    <t>OAHE</t>
  </si>
  <si>
    <t>OAK CLIFF CHRISTIAN</t>
  </si>
  <si>
    <t>OAK FARMS EMPLOYEES</t>
  </si>
  <si>
    <t>OAK LAWN MUNICIPAL EMPLOYEES</t>
  </si>
  <si>
    <t>OAKDALE</t>
  </si>
  <si>
    <t>OCALA COMMUNITY</t>
  </si>
  <si>
    <t>OCEAN COUNTY EMPLOYEES</t>
  </si>
  <si>
    <t>OCEAN FINANCIAL</t>
  </si>
  <si>
    <t>OCEAN STATE</t>
  </si>
  <si>
    <t>OCEANAIR</t>
  </si>
  <si>
    <t>OCNAC #1</t>
  </si>
  <si>
    <t>ODESSA EMPLOYEES</t>
  </si>
  <si>
    <t>OHIO COUNTY PUBLIC SCHOOLS</t>
  </si>
  <si>
    <t>OHIO EDUCATIONAL</t>
  </si>
  <si>
    <t>OHIO HEALTHCARE</t>
  </si>
  <si>
    <t>OHIO TEAMSTERS</t>
  </si>
  <si>
    <t>OHIO VALLEY</t>
  </si>
  <si>
    <t>OHIO VALLEY COMMUNITY</t>
  </si>
  <si>
    <t>OK MEMBERS FIRST</t>
  </si>
  <si>
    <t>OKALOOSA COUNTY TEACHERS</t>
  </si>
  <si>
    <t>OKLAHOMA</t>
  </si>
  <si>
    <t>OKLAHOMA CENTRAL</t>
  </si>
  <si>
    <t>OKLAHOMA EDUCATORS</t>
  </si>
  <si>
    <t>OKLAHOMA'S</t>
  </si>
  <si>
    <t>OKUNITY</t>
  </si>
  <si>
    <t>OLATHE</t>
  </si>
  <si>
    <t>OLD HICKORY</t>
  </si>
  <si>
    <t>OLD OCEAN</t>
  </si>
  <si>
    <t>OLD SPANISH TRAIL</t>
  </si>
  <si>
    <t>OLD WEST</t>
  </si>
  <si>
    <t>OLEAN TEACHERS' AND POSTAL</t>
  </si>
  <si>
    <t>OLIVE VIEW EMPLOYEES</t>
  </si>
  <si>
    <t>OLIVET BAPTIST</t>
  </si>
  <si>
    <t>OLYMPIA</t>
  </si>
  <si>
    <t>OMAHA</t>
  </si>
  <si>
    <t>OMAHA DOUGLAS</t>
  </si>
  <si>
    <t>OMAHA FIREFIGHTERS</t>
  </si>
  <si>
    <t>OMAHA POLICE</t>
  </si>
  <si>
    <t>OMAHA PUBLIC POWER DIST EMP</t>
  </si>
  <si>
    <t>OMEGA</t>
  </si>
  <si>
    <t>OMEGA PSI PHI FRATERNITY</t>
  </si>
  <si>
    <t>OMNI COMMUNITY</t>
  </si>
  <si>
    <t>ON TAP</t>
  </si>
  <si>
    <t>ON THE GRID FINANCIAL</t>
  </si>
  <si>
    <t>ONE</t>
  </si>
  <si>
    <t>ONE COMMUNITY</t>
  </si>
  <si>
    <t>ONE CREDIT UNION OF NY</t>
  </si>
  <si>
    <t>ONE DETROIT</t>
  </si>
  <si>
    <t>ONE NEVADA</t>
  </si>
  <si>
    <t>ONE SOURCE</t>
  </si>
  <si>
    <t>ONE SOUTH</t>
  </si>
  <si>
    <t>ONE THIRTEEN</t>
  </si>
  <si>
    <t>ONE VISION</t>
  </si>
  <si>
    <t>ONEAZ</t>
  </si>
  <si>
    <t>ONEIDA COUNTY</t>
  </si>
  <si>
    <t>ONENEBRASKA</t>
  </si>
  <si>
    <t>ONOMEA</t>
  </si>
  <si>
    <t>ONPATH</t>
  </si>
  <si>
    <t>ONPOINT COMMUNITY</t>
  </si>
  <si>
    <t>ONTARIO PUBLIC EMPLOYEES</t>
  </si>
  <si>
    <t>ONTARIO SHORES</t>
  </si>
  <si>
    <t>OPC</t>
  </si>
  <si>
    <t>OPERATING ENGINEERS LOCAL UNION #3</t>
  </si>
  <si>
    <t>OPP-MICOLAS</t>
  </si>
  <si>
    <t>OPTIONS</t>
  </si>
  <si>
    <t>ORANGE COUNTY'S</t>
  </si>
  <si>
    <t>OREGON COMMUNITY</t>
  </si>
  <si>
    <t>OREGON STATE</t>
  </si>
  <si>
    <t>OREGONIANS</t>
  </si>
  <si>
    <t>OREM CITY EMPLOYEES</t>
  </si>
  <si>
    <t>ORGANIZED LABOR</t>
  </si>
  <si>
    <t>ORION</t>
  </si>
  <si>
    <t>ORLANDO</t>
  </si>
  <si>
    <t>ORLEANS PARISH SHERIFF'S</t>
  </si>
  <si>
    <t>ORLEX GOVERNMENT EMPLOYEES</t>
  </si>
  <si>
    <t>ORNL</t>
  </si>
  <si>
    <t>OSHKOSH COMMUNITY</t>
  </si>
  <si>
    <t>OSWEGO COUNTY</t>
  </si>
  <si>
    <t>OSWEGO TEACHERS EMPLOYEES</t>
  </si>
  <si>
    <t>OTEEN V. A.</t>
  </si>
  <si>
    <t>OTERO</t>
  </si>
  <si>
    <t>OTIS</t>
  </si>
  <si>
    <t>OTOE-MISSOURIA</t>
  </si>
  <si>
    <t>OTTAWA HIWAY</t>
  </si>
  <si>
    <t>OU</t>
  </si>
  <si>
    <t>OUACHITA VALLEY</t>
  </si>
  <si>
    <t>OUR</t>
  </si>
  <si>
    <t>OUR COMMUNITY</t>
  </si>
  <si>
    <t>OUR FAMILY SOCIAL</t>
  </si>
  <si>
    <t>OUR LADY OF SNOWS</t>
  </si>
  <si>
    <t>OUR MOTHER OF MERCY PARISH HOUSTON</t>
  </si>
  <si>
    <t>OUTREACH</t>
  </si>
  <si>
    <t>OWENSBORO</t>
  </si>
  <si>
    <t>OXFORD</t>
  </si>
  <si>
    <t>OZARK</t>
  </si>
  <si>
    <t>P &amp; G MEHOOPANY EMPLOYEES</t>
  </si>
  <si>
    <t>P &amp; S</t>
  </si>
  <si>
    <t>P C</t>
  </si>
  <si>
    <t>P S E</t>
  </si>
  <si>
    <t>P.H.I.</t>
  </si>
  <si>
    <t>P.I.A.S.</t>
  </si>
  <si>
    <t>P.I.E.</t>
  </si>
  <si>
    <t>P.S.E. &amp; G. NUCLEAR EMPLOYEES</t>
  </si>
  <si>
    <t>PAAC TRANSIT DIVISION</t>
  </si>
  <si>
    <t>PACE</t>
  </si>
  <si>
    <t>PACE RESOURCES</t>
  </si>
  <si>
    <t>PACIFIC CASCADE</t>
  </si>
  <si>
    <t>PACIFIC CREST</t>
  </si>
  <si>
    <t>PACIFIC HORIZON</t>
  </si>
  <si>
    <t>PACIFIC N W</t>
  </si>
  <si>
    <t>PACIFIC SERVICE</t>
  </si>
  <si>
    <t>PAGODA</t>
  </si>
  <si>
    <t>PAHO/WHO</t>
  </si>
  <si>
    <t>PAHRANAGAT VALLEY</t>
  </si>
  <si>
    <t>PAINESVILLE CREDIT UNION</t>
  </si>
  <si>
    <t>PALACE CITY</t>
  </si>
  <si>
    <t>PALCO FCU</t>
  </si>
  <si>
    <t>PALISADES</t>
  </si>
  <si>
    <t>PALMETTO CITIZENS</t>
  </si>
  <si>
    <t>PALMETTO FIRST</t>
  </si>
  <si>
    <t>PAMPA MUNICIPAL</t>
  </si>
  <si>
    <t>PAMPA TEACHERS</t>
  </si>
  <si>
    <t>PAN AMOCO</t>
  </si>
  <si>
    <t>PANHANDLE</t>
  </si>
  <si>
    <t>PANTEX</t>
  </si>
  <si>
    <t>PAPER CONVERTERS LOCAL 286/1034</t>
  </si>
  <si>
    <t>PARAMOUNT BAPTIST CHURCH</t>
  </si>
  <si>
    <t>PARDA</t>
  </si>
  <si>
    <t>PAR-DEL EMP.</t>
  </si>
  <si>
    <t>PARIS DISTRICT</t>
  </si>
  <si>
    <t>PARIS HI-WAY</t>
  </si>
  <si>
    <t>PARISH</t>
  </si>
  <si>
    <t>PARISHIONERS</t>
  </si>
  <si>
    <t>PARK</t>
  </si>
  <si>
    <t>PARK CITY</t>
  </si>
  <si>
    <t>PARK MANOR CHRISTIAN CHURCH</t>
  </si>
  <si>
    <t>PARK SIDE FINANCIAL</t>
  </si>
  <si>
    <t>PARK VIEW</t>
  </si>
  <si>
    <t>PARKS HERITAGE</t>
  </si>
  <si>
    <t>PARLIN DUPONT EMPLOYEES</t>
  </si>
  <si>
    <t>PARTHENON</t>
  </si>
  <si>
    <t>PARTNER COLORADO</t>
  </si>
  <si>
    <t>PARTNERS</t>
  </si>
  <si>
    <t>PARTNERS 1ST</t>
  </si>
  <si>
    <t>PARTNERSHIP FINANCIAL</t>
  </si>
  <si>
    <t>PASADENA</t>
  </si>
  <si>
    <t>PASADENA MUNICIPAL</t>
  </si>
  <si>
    <t>PASSAIC POLICE</t>
  </si>
  <si>
    <t>PATELCO</t>
  </si>
  <si>
    <t>PATENT AND TRADEMARK OFFICE</t>
  </si>
  <si>
    <t>PATERSON POLICE</t>
  </si>
  <si>
    <t>PATH</t>
  </si>
  <si>
    <t>PATHFINDER</t>
  </si>
  <si>
    <t>PATHWAY</t>
  </si>
  <si>
    <t>PATHWAYS FINANCIAL</t>
  </si>
  <si>
    <t>PATRIOT</t>
  </si>
  <si>
    <t>PATRIOT EQUITY</t>
  </si>
  <si>
    <t>PATTERSON</t>
  </si>
  <si>
    <t>PAUL QUINN</t>
  </si>
  <si>
    <t>PAWTUCKET MUNICIPAL EMPLOYEES</t>
  </si>
  <si>
    <t>PBA</t>
  </si>
  <si>
    <t>PCM</t>
  </si>
  <si>
    <t>PEACH STATE</t>
  </si>
  <si>
    <t>PEAR ORCHARD</t>
  </si>
  <si>
    <t>PEARL HAWAII</t>
  </si>
  <si>
    <t>PEARL MUNICIPAL</t>
  </si>
  <si>
    <t>PECO</t>
  </si>
  <si>
    <t>PEE DEE</t>
  </si>
  <si>
    <t>PEN AIR</t>
  </si>
  <si>
    <t>PENINSULA</t>
  </si>
  <si>
    <t>PENINSULA COMMUNITY</t>
  </si>
  <si>
    <t>PENINSULA GEN HOSP&amp;MED CENTR EMPLS</t>
  </si>
  <si>
    <t>PENLANCO</t>
  </si>
  <si>
    <t>PENN</t>
  </si>
  <si>
    <t>PENN EAST</t>
  </si>
  <si>
    <t>PENN HILLS MUNICIPAL</t>
  </si>
  <si>
    <t>PENN SOUTH COOPERATIVE</t>
  </si>
  <si>
    <t>PENN STATE</t>
  </si>
  <si>
    <t>PENNSTAR</t>
  </si>
  <si>
    <t>PENNSYLVANIA CENTRAL</t>
  </si>
  <si>
    <t>PENNSYLVANIA STATE EMPLOYEES</t>
  </si>
  <si>
    <t>PENNSYLVANIA-AMERICAN WATER</t>
  </si>
  <si>
    <t>PENNTECH EMPLOYEES</t>
  </si>
  <si>
    <t>PENN-TRAFFORD SCHOOL EMP.</t>
  </si>
  <si>
    <t>PENTAGON</t>
  </si>
  <si>
    <t>PEOPLE DRIVEN</t>
  </si>
  <si>
    <t>PEOPLE FIRST</t>
  </si>
  <si>
    <t>PEOPLE TRUST COMMUNITY</t>
  </si>
  <si>
    <t>PEOPLES</t>
  </si>
  <si>
    <t>PEOPLE'S</t>
  </si>
  <si>
    <t>PEOPLES ADVANTAGE</t>
  </si>
  <si>
    <t>PEOPLE'S ALLIANCE</t>
  </si>
  <si>
    <t>PEOPLES CHOICE</t>
  </si>
  <si>
    <t>PEOPLE'S COMMUNITY</t>
  </si>
  <si>
    <t>PEOPLES TRANSPORT</t>
  </si>
  <si>
    <t>PEOPLESCHOICE</t>
  </si>
  <si>
    <t>PEORIA BELL</t>
  </si>
  <si>
    <t>PEORIA CITY EMPLOYEES</t>
  </si>
  <si>
    <t>PEORIA FIRE FIGHTERS</t>
  </si>
  <si>
    <t>PEORIA HIWAY</t>
  </si>
  <si>
    <t>PEORIA POSTAL EMPLOYEES</t>
  </si>
  <si>
    <t>PEPCO</t>
  </si>
  <si>
    <t>PERFECT CIRCLE</t>
  </si>
  <si>
    <t>PFCU</t>
  </si>
  <si>
    <t>PFD FIREFIGHTERS CREDIT UNION INC.</t>
  </si>
  <si>
    <t>PHB EMPLOYEES</t>
  </si>
  <si>
    <t>PHEPLE</t>
  </si>
  <si>
    <t>PHI BETA SIGMA</t>
  </si>
  <si>
    <t>PHILADELPHIA</t>
  </si>
  <si>
    <t>PHILADELPHIA LETTER CARRIERS</t>
  </si>
  <si>
    <t>PICATINNY</t>
  </si>
  <si>
    <t>PIEDMONT ADVANTAGE CREDIT UNION</t>
  </si>
  <si>
    <t>PIKES PEAK</t>
  </si>
  <si>
    <t>PILGRIM BAPTIST</t>
  </si>
  <si>
    <t>PILGRIM CUCC</t>
  </si>
  <si>
    <t>PILLAR</t>
  </si>
  <si>
    <t>PIMA</t>
  </si>
  <si>
    <t>PINAL COUNTY</t>
  </si>
  <si>
    <t>PINE</t>
  </si>
  <si>
    <t>PINE BELT</t>
  </si>
  <si>
    <t>PINELLAS</t>
  </si>
  <si>
    <t>PINN MEMORIAL</t>
  </si>
  <si>
    <t>PINPOINT</t>
  </si>
  <si>
    <t>PIONEER</t>
  </si>
  <si>
    <t>PIONEER APPALACHIA</t>
  </si>
  <si>
    <t>PIONEER COMMUNITY</t>
  </si>
  <si>
    <t>PIONEER MUTUAL</t>
  </si>
  <si>
    <t>PIONEER VALLEY</t>
  </si>
  <si>
    <t>PIPEFITTERS-STEAMFITTERS</t>
  </si>
  <si>
    <t>PITNEY BOWES EMPLOYEES</t>
  </si>
  <si>
    <t>PITTSBURGH</t>
  </si>
  <si>
    <t>PITTSBURGH CITY HALL EMPLOYEES</t>
  </si>
  <si>
    <t>PITTSFORD</t>
  </si>
  <si>
    <t>PLAINFIELD POLICE &amp; FIREMEN'S</t>
  </si>
  <si>
    <t>PLAINS</t>
  </si>
  <si>
    <t>PLANITES</t>
  </si>
  <si>
    <t>PLANTERS</t>
  </si>
  <si>
    <t>PLATINUM</t>
  </si>
  <si>
    <t>PLATTSBURGH CITY SCHOOL DISTRICT</t>
  </si>
  <si>
    <t>PLUMBERS &amp; FITTERS LOCAL 675</t>
  </si>
  <si>
    <t>PLUMBERS 55</t>
  </si>
  <si>
    <t>PLUS</t>
  </si>
  <si>
    <t>PMI EMPLOYEES</t>
  </si>
  <si>
    <t>POCONO MEDICAL CENTER</t>
  </si>
  <si>
    <t>POINT BREEZE</t>
  </si>
  <si>
    <t>POINT WEST</t>
  </si>
  <si>
    <t>POLAM</t>
  </si>
  <si>
    <t>POLICE</t>
  </si>
  <si>
    <t>POLICE &amp; FIRE</t>
  </si>
  <si>
    <t>POLICE CREDIT UNION OF CONNECTICUT</t>
  </si>
  <si>
    <t>POLICEMEN'S</t>
  </si>
  <si>
    <t>POLISH &amp; SLAVIC</t>
  </si>
  <si>
    <t>POLISH NATIONAL</t>
  </si>
  <si>
    <t>POLISH-AMERICAN</t>
  </si>
  <si>
    <t>POLK COUNTY</t>
  </si>
  <si>
    <t>POLY SCIENTIFIC EMPLOYEES</t>
  </si>
  <si>
    <t>POMPANO BEACH CITY EMP.</t>
  </si>
  <si>
    <t>PONTIAC DWIGHT PRISON EMPLOYS</t>
  </si>
  <si>
    <t>POPA</t>
  </si>
  <si>
    <t>PORT ARTHUR COMMUNITY</t>
  </si>
  <si>
    <t>PORT ARTHUR TEACHERS</t>
  </si>
  <si>
    <t>PORT CITY</t>
  </si>
  <si>
    <t>PORT CONNEAUT</t>
  </si>
  <si>
    <t>PORT OF HAMPTON ROADS ILA</t>
  </si>
  <si>
    <t>PORT OF HOUSTON</t>
  </si>
  <si>
    <t>PORT OF HOUSTON WAREHOUSE</t>
  </si>
  <si>
    <t>PORT TERMINAL</t>
  </si>
  <si>
    <t>PORT WASHINGTON</t>
  </si>
  <si>
    <t>POST GAZETTE</t>
  </si>
  <si>
    <t>POST OFFICE CU OF MD, INC.</t>
  </si>
  <si>
    <t>POST OFFICE EMPLOYEES</t>
  </si>
  <si>
    <t>POST OFFICE EMPLOYEES'</t>
  </si>
  <si>
    <t>POSTAL &amp; COMMUNITY</t>
  </si>
  <si>
    <t>POSTAL EMPLOYEES</t>
  </si>
  <si>
    <t>POSTAL FAMILY</t>
  </si>
  <si>
    <t>POSTAL FAMILY CREDIT UNION, INC.</t>
  </si>
  <si>
    <t>POSTCITY FINANCIAL</t>
  </si>
  <si>
    <t>POSTEL FAMILY</t>
  </si>
  <si>
    <t>POTLATCH NO. 1 FINANCIAL</t>
  </si>
  <si>
    <t>POWELL SCHOOLS</t>
  </si>
  <si>
    <t>POWER</t>
  </si>
  <si>
    <t>POWER CO-OP EMPLOYEES</t>
  </si>
  <si>
    <t>POWER FINANCIAL</t>
  </si>
  <si>
    <t>POWER ONE</t>
  </si>
  <si>
    <t>POWERNET</t>
  </si>
  <si>
    <t>PPG &amp; ASSOCIATES</t>
  </si>
  <si>
    <t>PRECISION</t>
  </si>
  <si>
    <t>PREFERRED</t>
  </si>
  <si>
    <t>PREMIER</t>
  </si>
  <si>
    <t>PREMIER AMERICA</t>
  </si>
  <si>
    <t>PREMIER FINANCIAL</t>
  </si>
  <si>
    <t>PREMIER MEMBERS</t>
  </si>
  <si>
    <t>PREMIER ONE</t>
  </si>
  <si>
    <t>PRESCOTT</t>
  </si>
  <si>
    <t>PRESIDENTS</t>
  </si>
  <si>
    <t>PRESTIGE COMMUNITY</t>
  </si>
  <si>
    <t>PRESTO LEWISTON EMPLOYEES</t>
  </si>
  <si>
    <t>PRESTON</t>
  </si>
  <si>
    <t>PRIME FINANCIAL</t>
  </si>
  <si>
    <t>PRIMESOURCE</t>
  </si>
  <si>
    <t>PRIMETRUST FINANCIAL</t>
  </si>
  <si>
    <t>PRIMEWAY</t>
  </si>
  <si>
    <t>PRINCE GEORGE'S COMMUNITY</t>
  </si>
  <si>
    <t>PRINCETON</t>
  </si>
  <si>
    <t>PRIORITY</t>
  </si>
  <si>
    <t>PRIORITY FIRST</t>
  </si>
  <si>
    <t>PRIORITY ONE</t>
  </si>
  <si>
    <t>PRIORITY ONE CREDIT UNION</t>
  </si>
  <si>
    <t>PRIORITY PLUS</t>
  </si>
  <si>
    <t>PRIORITY TRUST</t>
  </si>
  <si>
    <t>PROFED</t>
  </si>
  <si>
    <t>PROFESSIONAL FIRE FIGHTERS</t>
  </si>
  <si>
    <t>PROFESSIONAL POLICE OFFICERS</t>
  </si>
  <si>
    <t>PROFINANCE</t>
  </si>
  <si>
    <t>PROGRESSIONS</t>
  </si>
  <si>
    <t>PROMEDICA</t>
  </si>
  <si>
    <t>PROPONENT</t>
  </si>
  <si>
    <t>PROSPERA</t>
  </si>
  <si>
    <t>PROVIDENT</t>
  </si>
  <si>
    <t>PROVO POLICE &amp; FIRE DEPT.</t>
  </si>
  <si>
    <t>PRR SOUTH FORK</t>
  </si>
  <si>
    <t>PSE CREDIT UNION, INC.</t>
  </si>
  <si>
    <t>PUBLIC EMPLOYEES</t>
  </si>
  <si>
    <t>PUBLIC SAFETY</t>
  </si>
  <si>
    <t>PUBLIC SERVICE</t>
  </si>
  <si>
    <t>PUBLIC SERVICE #3</t>
  </si>
  <si>
    <t>PUBLIC SERVICE E.D. TRENTON</t>
  </si>
  <si>
    <t>PUBLIC SERVICE EDWARDSPT PL E</t>
  </si>
  <si>
    <t>PUBLIC SERVICE H C EMPLOYEES</t>
  </si>
  <si>
    <t>PUBLIC SERVICE PLAZA</t>
  </si>
  <si>
    <t>PUBLIX EMPLOYEES</t>
  </si>
  <si>
    <t>PUD</t>
  </si>
  <si>
    <t>PUEBLO GOVERNMENT AGENCIES</t>
  </si>
  <si>
    <t>PUERTO RICO</t>
  </si>
  <si>
    <t>PUERTO RICO EMPLOYEE GROUPS</t>
  </si>
  <si>
    <t>PUGET SOUND COOPERATIVE</t>
  </si>
  <si>
    <t>PUGET SOUND REFINERY</t>
  </si>
  <si>
    <t>PURDUE</t>
  </si>
  <si>
    <t>PUTNAM SCHOOL EMPLOYEES</t>
  </si>
  <si>
    <t>PYRAMID</t>
  </si>
  <si>
    <t>QSIDE</t>
  </si>
  <si>
    <t>QUAKER OATS</t>
  </si>
  <si>
    <t>QUALSTAR</t>
  </si>
  <si>
    <t>QUANTUM</t>
  </si>
  <si>
    <t>QUAY SCHOOLS</t>
  </si>
  <si>
    <t>QUEST</t>
  </si>
  <si>
    <t>QUESTA</t>
  </si>
  <si>
    <t>QUINCY</t>
  </si>
  <si>
    <t>QUINCY POSTAL EMPLOYEES</t>
  </si>
  <si>
    <t>QUINDARO HOMES</t>
  </si>
  <si>
    <t>QUORUM</t>
  </si>
  <si>
    <t>R G</t>
  </si>
  <si>
    <t>R T P</t>
  </si>
  <si>
    <t>R.I.A.</t>
  </si>
  <si>
    <t>RACINE MUNICIPAL EMPLOYEES</t>
  </si>
  <si>
    <t>RADIANT</t>
  </si>
  <si>
    <t>RADIFI</t>
  </si>
  <si>
    <t>RADIO CAB</t>
  </si>
  <si>
    <t>RADIUS</t>
  </si>
  <si>
    <t>RAH</t>
  </si>
  <si>
    <t>RAILROAD</t>
  </si>
  <si>
    <t>RAILROAD EMPLOYEES</t>
  </si>
  <si>
    <t>RAILS WEST</t>
  </si>
  <si>
    <t>RAILWAY</t>
  </si>
  <si>
    <t>RAILWAY EMPLOYEES</t>
  </si>
  <si>
    <t>RAIZ</t>
  </si>
  <si>
    <t>RALEIGH CO. EDUCATORS</t>
  </si>
  <si>
    <t>RALEIGH COUNTY</t>
  </si>
  <si>
    <t>RALLY</t>
  </si>
  <si>
    <t>RANCHO</t>
  </si>
  <si>
    <t>RANDOLPH-BROOKS</t>
  </si>
  <si>
    <t>RAPIDES</t>
  </si>
  <si>
    <t>RAPIDES GENERAL HOSPITAL EMPL</t>
  </si>
  <si>
    <t>RARITAN BAY</t>
  </si>
  <si>
    <t>RAVALLI COUNTY</t>
  </si>
  <si>
    <t>RAVENSWOOD</t>
  </si>
  <si>
    <t>RAYTOWN-LEE'S SUMMIT COMMUNITY</t>
  </si>
  <si>
    <t>READING BERKS SCHOOL EMPLOYEES</t>
  </si>
  <si>
    <t>REAVIS - STICKNEY</t>
  </si>
  <si>
    <t>RED CANOE</t>
  </si>
  <si>
    <t>RED CROWN</t>
  </si>
  <si>
    <t>RED LAKE CO OP</t>
  </si>
  <si>
    <t>RED OAK</t>
  </si>
  <si>
    <t>RED RIVER</t>
  </si>
  <si>
    <t>RED RIVER EMPLOYEES</t>
  </si>
  <si>
    <t>RED ROCKS</t>
  </si>
  <si>
    <t>RED WING</t>
  </si>
  <si>
    <t>REDBRAND</t>
  </si>
  <si>
    <t>REDEEMER</t>
  </si>
  <si>
    <t>REDLANDS CITY EMPLOYEES</t>
  </si>
  <si>
    <t>REDSTONE</t>
  </si>
  <si>
    <t>REDWOOD</t>
  </si>
  <si>
    <t>REED</t>
  </si>
  <si>
    <t>REEVES COUNTY TEACHERS</t>
  </si>
  <si>
    <t>REFUGIO COUNTY</t>
  </si>
  <si>
    <t>REGIONAL</t>
  </si>
  <si>
    <t>REGIONAL MEDICAL CTR HOPKINS CO EMP</t>
  </si>
  <si>
    <t>REGIONAL MEMBERS</t>
  </si>
  <si>
    <t>REGIONAL WATER AUTHORITY EMPLOYEES</t>
  </si>
  <si>
    <t>RELIANCE</t>
  </si>
  <si>
    <t>RELIANT COMMUNITY</t>
  </si>
  <si>
    <t>REMINGTON</t>
  </si>
  <si>
    <t>RESOURCE</t>
  </si>
  <si>
    <t>RESOURCE ONE</t>
  </si>
  <si>
    <t>RESPONDERS EMERGENCY SERVICES</t>
  </si>
  <si>
    <t>REV</t>
  </si>
  <si>
    <t>REVERE FIREFIGHTERS</t>
  </si>
  <si>
    <t>REVITY</t>
  </si>
  <si>
    <t>RHODE ISLAND</t>
  </si>
  <si>
    <t>RICHLAND</t>
  </si>
  <si>
    <t>RICHLAND PARISH SCHOOLS</t>
  </si>
  <si>
    <t>RICHMOND HERITAGE</t>
  </si>
  <si>
    <t>RICHMOND LIGHT EMPLOYEES</t>
  </si>
  <si>
    <t>RICHMOND VIRGINIA FIRE POLICE CREDI</t>
  </si>
  <si>
    <t>RIDGEDALE</t>
  </si>
  <si>
    <t>RIDGELINE</t>
  </si>
  <si>
    <t>RIEGEL</t>
  </si>
  <si>
    <t>RIG EMPLOYEES</t>
  </si>
  <si>
    <t>RIM COUNTRY</t>
  </si>
  <si>
    <t>RIMROCK</t>
  </si>
  <si>
    <t>RINCONES PRESBYTERIAN</t>
  </si>
  <si>
    <t>RIO BLANCO SCHOOLS</t>
  </si>
  <si>
    <t>RIO GRANDE</t>
  </si>
  <si>
    <t>RIO GRANDE VALLEY CREDIT UNION</t>
  </si>
  <si>
    <t>RIPCO</t>
  </si>
  <si>
    <t>RIVER CITY</t>
  </si>
  <si>
    <t>RIVER COMMUNITY</t>
  </si>
  <si>
    <t>RIVER REGION</t>
  </si>
  <si>
    <t>RIVER TO RIVER</t>
  </si>
  <si>
    <t>RIVER TOWN</t>
  </si>
  <si>
    <t>RIVER VALLEY</t>
  </si>
  <si>
    <t>RIVER VALLEY COMMUNITY</t>
  </si>
  <si>
    <t>RIVER WORKS</t>
  </si>
  <si>
    <t>RIVERBANK</t>
  </si>
  <si>
    <t>RIVERFALL</t>
  </si>
  <si>
    <t>RIVERFORK</t>
  </si>
  <si>
    <t>RIVERFRONT</t>
  </si>
  <si>
    <t>RIVERLAND</t>
  </si>
  <si>
    <t>RIVERMARK COMMUNITY</t>
  </si>
  <si>
    <t>RIVERSIDE COMMUNITY</t>
  </si>
  <si>
    <t>RIVERTRUST</t>
  </si>
  <si>
    <t>RIVERVIEW</t>
  </si>
  <si>
    <t>RIVERWAYS</t>
  </si>
  <si>
    <t>RIZE</t>
  </si>
  <si>
    <t>ROANOKE VALLEY COMMUNITY</t>
  </si>
  <si>
    <t>ROBERTS DAIRY EMPLOYEES</t>
  </si>
  <si>
    <t>ROBINS FINANCIAL</t>
  </si>
  <si>
    <t>ROCHESTER &amp; MONROE CO EMP</t>
  </si>
  <si>
    <t>ROCK COMMUNITY</t>
  </si>
  <si>
    <t>ROCK VALLEY</t>
  </si>
  <si>
    <t>ROCKDALE</t>
  </si>
  <si>
    <t>ROCKET</t>
  </si>
  <si>
    <t>ROCKET CITY</t>
  </si>
  <si>
    <t>ROCKFORD MUNICIPAL EMPLOYEES</t>
  </si>
  <si>
    <t>ROCKLAND</t>
  </si>
  <si>
    <t>ROCKLAND EMPLOYEES</t>
  </si>
  <si>
    <t>ROCKY MOUNTAIN</t>
  </si>
  <si>
    <t>ROGUE</t>
  </si>
  <si>
    <t>ROLLING F</t>
  </si>
  <si>
    <t>ROME</t>
  </si>
  <si>
    <t>ROME KRAFT EMPLOYEES</t>
  </si>
  <si>
    <t>ROMNEY</t>
  </si>
  <si>
    <t>ROSWELL COMMUNITY</t>
  </si>
  <si>
    <t>ROUTE 31</t>
  </si>
  <si>
    <t>ROYAL</t>
  </si>
  <si>
    <t>R-S BELLCO</t>
  </si>
  <si>
    <t>RT</t>
  </si>
  <si>
    <t>RURAL COOPERATIVES</t>
  </si>
  <si>
    <t>RUSHMORE ELECTRIC</t>
  </si>
  <si>
    <t>RUSSELL COUNTRY</t>
  </si>
  <si>
    <t>RUTGERS</t>
  </si>
  <si>
    <t>RVA FINANCIAL</t>
  </si>
  <si>
    <t>S AND J SCHOOL EMPLOYEES</t>
  </si>
  <si>
    <t>S C I</t>
  </si>
  <si>
    <t>S E A</t>
  </si>
  <si>
    <t>S E C U</t>
  </si>
  <si>
    <t>S H P E</t>
  </si>
  <si>
    <t>S I PHILADELPHIA</t>
  </si>
  <si>
    <t>S R I EMPLOYEES</t>
  </si>
  <si>
    <t>S T S P</t>
  </si>
  <si>
    <t>S. C. H. D. DIST #7</t>
  </si>
  <si>
    <t>S. C. STATE</t>
  </si>
  <si>
    <t>S. T. P. EMPLOYEES</t>
  </si>
  <si>
    <t>S.T.E.C.</t>
  </si>
  <si>
    <t>SABATTUS REGIONAL</t>
  </si>
  <si>
    <t>SABINE</t>
  </si>
  <si>
    <t>SABINE SCHOOL EMPLOYEES</t>
  </si>
  <si>
    <t>SACO VALLEY</t>
  </si>
  <si>
    <t>SACRAMENTO</t>
  </si>
  <si>
    <t>SACRED HEART PARISH HALLETTSVILLE</t>
  </si>
  <si>
    <t>SAFE</t>
  </si>
  <si>
    <t>SAFE 1</t>
  </si>
  <si>
    <t>SAFE HARBOR</t>
  </si>
  <si>
    <t>SAFEWAY</t>
  </si>
  <si>
    <t>SAG-AFTRA</t>
  </si>
  <si>
    <t>SAINT FRANCIS EMPLOYEES</t>
  </si>
  <si>
    <t>SAINT JOHN A M E</t>
  </si>
  <si>
    <t>SAINT LAWRENCE</t>
  </si>
  <si>
    <t>SAINT NICHOLAS</t>
  </si>
  <si>
    <t>SAINT NORBERT'S</t>
  </si>
  <si>
    <t>SAINT VINCENT ERIE</t>
  </si>
  <si>
    <t>SAKER SHOP RITE</t>
  </si>
  <si>
    <t>SALAL</t>
  </si>
  <si>
    <t>SALEM SCHOOL SYSTEM</t>
  </si>
  <si>
    <t>SALEM VA MEDICAL CENTER</t>
  </si>
  <si>
    <t>SALINA INTERPAROCHIAL</t>
  </si>
  <si>
    <t>SALINA MUNICIPAL</t>
  </si>
  <si>
    <t>SALT EMPLOYEES</t>
  </si>
  <si>
    <t>SAN ANGELO</t>
  </si>
  <si>
    <t>SAN ANTONIO CITIZENS</t>
  </si>
  <si>
    <t>SAN DIEGO COUNTY</t>
  </si>
  <si>
    <t>SAN DIEGO FIREFIGHTERS</t>
  </si>
  <si>
    <t>SAN FRANCISCO</t>
  </si>
  <si>
    <t>SAN FRANCISCO FIRE</t>
  </si>
  <si>
    <t>SAN FRANCISCO LEE</t>
  </si>
  <si>
    <t>SAN JOAQUIN POWER EMPLOYEES</t>
  </si>
  <si>
    <t>SAN JUAN</t>
  </si>
  <si>
    <t>SAN JUAN MOUNTAINS</t>
  </si>
  <si>
    <t>SAN MATEO CITY EMPLOYEES</t>
  </si>
  <si>
    <t>SANDIA AREA</t>
  </si>
  <si>
    <t>SANTA ANA</t>
  </si>
  <si>
    <t>SANTA BARBARA COUNTY</t>
  </si>
  <si>
    <t>SANTA BARBARA TEACHERS</t>
  </si>
  <si>
    <t>SANTA CRUZ COMMUNITY</t>
  </si>
  <si>
    <t>SANTA FE</t>
  </si>
  <si>
    <t>SANTA MARIA ASSOCIATED EMPLOYEES</t>
  </si>
  <si>
    <t>SANTA ROSA COUNTY</t>
  </si>
  <si>
    <t>SANTEE COOPER CREDIT UNION</t>
  </si>
  <si>
    <t>SANTO CHRISTO</t>
  </si>
  <si>
    <t>SARATOGA'S COMMUNITY</t>
  </si>
  <si>
    <t>SARCO</t>
  </si>
  <si>
    <t>SARGENT</t>
  </si>
  <si>
    <t>SAVANNAH POSTAL</t>
  </si>
  <si>
    <t>SAVANNAH SCHOOLS</t>
  </si>
  <si>
    <t>SCA</t>
  </si>
  <si>
    <t>SCENIC COMMUNITY</t>
  </si>
  <si>
    <t>SCF WESTCHESTER N. Y. EMPLOYEES</t>
  </si>
  <si>
    <t>SCHENECTADY COUNTY EMPLOYEES</t>
  </si>
  <si>
    <t>SCHLUMBERGER EMPLOYEES</t>
  </si>
  <si>
    <t>SCHOFIELD</t>
  </si>
  <si>
    <t>SCHOOL DISTRICT 3</t>
  </si>
  <si>
    <t>SCHOOL EMPLOYEES</t>
  </si>
  <si>
    <t>SCHOOLS</t>
  </si>
  <si>
    <t>SCHOOLSFIRST</t>
  </si>
  <si>
    <t>SCIENCE PARK</t>
  </si>
  <si>
    <t>SCIENT</t>
  </si>
  <si>
    <t>SCOTT</t>
  </si>
  <si>
    <t>SCOTT AND WHITE EMPLOYEES</t>
  </si>
  <si>
    <t>SCOTT ASSOCIATES</t>
  </si>
  <si>
    <t>SCRANTON DOWNTOWN</t>
  </si>
  <si>
    <t>SCURRY COUNTY SCHOOL</t>
  </si>
  <si>
    <t>SEA AIR</t>
  </si>
  <si>
    <t>SEA COMM</t>
  </si>
  <si>
    <t>SEA WEST COAST GUARD</t>
  </si>
  <si>
    <t>SEABOARD</t>
  </si>
  <si>
    <t>SEAGOVILLE</t>
  </si>
  <si>
    <t>SEAPORT</t>
  </si>
  <si>
    <t>SEATTLE METROPOLITAN</t>
  </si>
  <si>
    <t>SEBASTICOOK VALLEY</t>
  </si>
  <si>
    <t>SECNY</t>
  </si>
  <si>
    <t>SECURED ADVANTAGE</t>
  </si>
  <si>
    <t>SECURITY</t>
  </si>
  <si>
    <t>SECURITY FIRST</t>
  </si>
  <si>
    <t>SECURITY SERVICE</t>
  </si>
  <si>
    <t>SECURITYPLUS</t>
  </si>
  <si>
    <t>SEG</t>
  </si>
  <si>
    <t>SEI</t>
  </si>
  <si>
    <t>SELCO COMMUNITY</t>
  </si>
  <si>
    <t>SELECT</t>
  </si>
  <si>
    <t>SELECT EMPLOYEES</t>
  </si>
  <si>
    <t>SELECT SEVEN</t>
  </si>
  <si>
    <t>SELF MEMORIAL HOSPITAL</t>
  </si>
  <si>
    <t>SELF RELIANCE NY</t>
  </si>
  <si>
    <t>SELF-HELP</t>
  </si>
  <si>
    <t>SELFRELIANCE</t>
  </si>
  <si>
    <t>SEMINOLE PUBLIC SCHOOLS</t>
  </si>
  <si>
    <t>SENECA NATION OF INDIANS</t>
  </si>
  <si>
    <t>SENTINEL</t>
  </si>
  <si>
    <t>SENTRY</t>
  </si>
  <si>
    <t>SERVE</t>
  </si>
  <si>
    <t>SERVICE</t>
  </si>
  <si>
    <t>SERVICE 1</t>
  </si>
  <si>
    <t>SERVICE 1ST</t>
  </si>
  <si>
    <t>SERVICE FIRST</t>
  </si>
  <si>
    <t>SERVICE ONE</t>
  </si>
  <si>
    <t>SERVICE PLUS</t>
  </si>
  <si>
    <t>SERVICE STATION DEALERS</t>
  </si>
  <si>
    <t>SERVICES</t>
  </si>
  <si>
    <t>SERVU</t>
  </si>
  <si>
    <t>SESLOC</t>
  </si>
  <si>
    <t>SETTLERS</t>
  </si>
  <si>
    <t>SEVEN SEVENTEEN</t>
  </si>
  <si>
    <t>SEVIER COUNTY SCHOOLS</t>
  </si>
  <si>
    <t>SEWERAGE &amp; WATER BOARD EMPLOYEES</t>
  </si>
  <si>
    <t>SHAKER HEIGHTS</t>
  </si>
  <si>
    <t>SHARE ADVANTAGE</t>
  </si>
  <si>
    <t>SHARED RESOURCES</t>
  </si>
  <si>
    <t>SHAREFAX</t>
  </si>
  <si>
    <t>SHAREPOINT</t>
  </si>
  <si>
    <t>SHARON &amp; CRESCENT UNITED</t>
  </si>
  <si>
    <t>SHARONVIEW</t>
  </si>
  <si>
    <t>SHAWNEE TVA EMPLOYEES</t>
  </si>
  <si>
    <t>SHAW-ROSS EMPLOYEES</t>
  </si>
  <si>
    <t>SHEBOYGAN AREA</t>
  </si>
  <si>
    <t>SHELBY COUNTY</t>
  </si>
  <si>
    <t>SHELBY/BOLIVAR COUNTY</t>
  </si>
  <si>
    <t>SHELL</t>
  </si>
  <si>
    <t>SHELL WESTERN STATES</t>
  </si>
  <si>
    <t>SHELTER INSURANCE</t>
  </si>
  <si>
    <t>SHERIDAN COMMUNITY</t>
  </si>
  <si>
    <t>SHERWIN</t>
  </si>
  <si>
    <t>SHERWIN WILLIAMS EMP.</t>
  </si>
  <si>
    <t>SHILOH ENGLEWOOD</t>
  </si>
  <si>
    <t>SHORE TO SHORE COMMUNITY</t>
  </si>
  <si>
    <t>SHORELINE</t>
  </si>
  <si>
    <t>SHOW-ME</t>
  </si>
  <si>
    <t>SHREVEPORT POLICE</t>
  </si>
  <si>
    <t>SHREWSBURY</t>
  </si>
  <si>
    <t>SHUFORD</t>
  </si>
  <si>
    <t>SIDNEY</t>
  </si>
  <si>
    <t>SIERRA CENTRAL</t>
  </si>
  <si>
    <t>SIERRA PACIFIC</t>
  </si>
  <si>
    <t>SIGNAL FINANCIAL</t>
  </si>
  <si>
    <t>SIGNATURE</t>
  </si>
  <si>
    <t>SIGNET</t>
  </si>
  <si>
    <t>SIKESTON PUBLIC SCHOOLS</t>
  </si>
  <si>
    <t>SIKORSKY FINANCIAL</t>
  </si>
  <si>
    <t>SILVER STATE SCHOOLS</t>
  </si>
  <si>
    <t>SILVERADO</t>
  </si>
  <si>
    <t>SIMPLICITY</t>
  </si>
  <si>
    <t>SIMPLOT</t>
  </si>
  <si>
    <t>SING SING EMPLOYEES</t>
  </si>
  <si>
    <t>SINGING RIVER</t>
  </si>
  <si>
    <t>SIOUX VALLEY COMMUNITY</t>
  </si>
  <si>
    <t>SIOUX VALLEY COOP</t>
  </si>
  <si>
    <t>SIOUXLAND</t>
  </si>
  <si>
    <t>SISKIYOU</t>
  </si>
  <si>
    <t>SISSETON-WAHPETON</t>
  </si>
  <si>
    <t>SISTER'S HOSPITAL EMPLOYEES</t>
  </si>
  <si>
    <t>SIU</t>
  </si>
  <si>
    <t>SIUE</t>
  </si>
  <si>
    <t>SIXTH AVENUE BAPTIST</t>
  </si>
  <si>
    <t>SJP</t>
  </si>
  <si>
    <t>SKEL-TEX</t>
  </si>
  <si>
    <t>SKY</t>
  </si>
  <si>
    <t>SKYLA</t>
  </si>
  <si>
    <t>SKYLINE</t>
  </si>
  <si>
    <t>SKYLINE FINANCIAL</t>
  </si>
  <si>
    <t>SKYONE</t>
  </si>
  <si>
    <t>SKYPOINT</t>
  </si>
  <si>
    <t>SKYWARD</t>
  </si>
  <si>
    <t>SLO</t>
  </si>
  <si>
    <t>SLOAN PUBLIC SCHOOLS</t>
  </si>
  <si>
    <t>SM</t>
  </si>
  <si>
    <t>SMART CHOICE</t>
  </si>
  <si>
    <t>SMART FINANCIAL</t>
  </si>
  <si>
    <t>SMARTCHOICE</t>
  </si>
  <si>
    <t>SMMH</t>
  </si>
  <si>
    <t>SMW 104</t>
  </si>
  <si>
    <t>SMW FINANCIAL</t>
  </si>
  <si>
    <t>SNAKE RIVER</t>
  </si>
  <si>
    <t>SNO FALLS</t>
  </si>
  <si>
    <t>SNOCOPE</t>
  </si>
  <si>
    <t>SOARION</t>
  </si>
  <si>
    <t>SOCIAL SECURITY</t>
  </si>
  <si>
    <t>SOFTITE COMMUNITY</t>
  </si>
  <si>
    <t>SOLARITY</t>
  </si>
  <si>
    <t>SOLIDARITY COMMUNITY</t>
  </si>
  <si>
    <t>SOLON/CHAGRIN FALLS</t>
  </si>
  <si>
    <t>SOLUTIONS</t>
  </si>
  <si>
    <t>SOLUTIONS FIRST</t>
  </si>
  <si>
    <t>SOMERSET</t>
  </si>
  <si>
    <t>SOMERVILLE MASS FIREFIGHTERS</t>
  </si>
  <si>
    <t>SOMERVILLE MUNICIPAL</t>
  </si>
  <si>
    <t>SOMERVILLE SCHOOL EMPLOYEES</t>
  </si>
  <si>
    <t>SONOMA</t>
  </si>
  <si>
    <t>SOO CO-OP</t>
  </si>
  <si>
    <t>SOOPER CU DBA CLIMB CU</t>
  </si>
  <si>
    <t>SORG BAY WEST</t>
  </si>
  <si>
    <t>SOUND</t>
  </si>
  <si>
    <t>SOUTH ATLANTIC</t>
  </si>
  <si>
    <t>SOUTH BAY</t>
  </si>
  <si>
    <t>SOUTH BEND FIREFIGHTERS</t>
  </si>
  <si>
    <t>SOUTH BEND TRANSIT</t>
  </si>
  <si>
    <t>SOUTH CAROLINA</t>
  </si>
  <si>
    <t>SOUTH CAROLINA METHODIST CONF</t>
  </si>
  <si>
    <t>SOUTH CAROLINA NATIONAL GUARD</t>
  </si>
  <si>
    <t>SOUTH CENTRAL</t>
  </si>
  <si>
    <t>SOUTH CENTRAL MISSOURI</t>
  </si>
  <si>
    <t>SOUTH CHARLESTON EMPLOYEES</t>
  </si>
  <si>
    <t>SOUTH COAST ILWU</t>
  </si>
  <si>
    <t>SOUTH METRO</t>
  </si>
  <si>
    <t>SOUTH SANPETE</t>
  </si>
  <si>
    <t>SOUTH SHOP</t>
  </si>
  <si>
    <t>SOUTH SIDE COMMUNITY</t>
  </si>
  <si>
    <t>SOUTH TEXAS</t>
  </si>
  <si>
    <t>SOUTH TEXAS REGIONAL</t>
  </si>
  <si>
    <t>SOUTHBRIDGE</t>
  </si>
  <si>
    <t>SOUTHCOAST</t>
  </si>
  <si>
    <t>SOUTHEAST FINANCIAL</t>
  </si>
  <si>
    <t>SOUTHEAST LOUISIANA VETERANS HEALTH</t>
  </si>
  <si>
    <t>SOUTHEAST MICHIGAN STATE EMPLOYEES</t>
  </si>
  <si>
    <t>SOUTHEAST MISSOURI COMMUNITY</t>
  </si>
  <si>
    <t>SOUTHEASTERN</t>
  </si>
  <si>
    <t>SOUTHEASTERN ARIZONA</t>
  </si>
  <si>
    <t>SOUTHEASTERN OHIO</t>
  </si>
  <si>
    <t>SOUTHERN</t>
  </si>
  <si>
    <t>SOUTHERN BAPTIST CHURCH OF NEW YORK</t>
  </si>
  <si>
    <t>SOUTHERN CHAUTAUQUA</t>
  </si>
  <si>
    <t>SOUTHERN COASTAL</t>
  </si>
  <si>
    <t>SOUTHERN GAS</t>
  </si>
  <si>
    <t>SOUTHERN LAKES</t>
  </si>
  <si>
    <t>SOUTHERN MIDDLESEX CO TCHRS</t>
  </si>
  <si>
    <t>SOUTHERN PINE</t>
  </si>
  <si>
    <t>SOUTHERN SECURITY</t>
  </si>
  <si>
    <t>SOUTHERN STAR</t>
  </si>
  <si>
    <t>SOUTHERN TEACHERS &amp; PARENTS</t>
  </si>
  <si>
    <t>SOUTHERNMOST</t>
  </si>
  <si>
    <t>SOUTHLAND</t>
  </si>
  <si>
    <t>SOUTHPOINT FINANCIAL</t>
  </si>
  <si>
    <t>SOUTHWEST 66</t>
  </si>
  <si>
    <t>SOUTHWEST AIRLINES</t>
  </si>
  <si>
    <t>SOUTHWEST COMMUNITIES</t>
  </si>
  <si>
    <t>SOUTHWEST FINANCIAL</t>
  </si>
  <si>
    <t>SOUTHWEST HERITAGE</t>
  </si>
  <si>
    <t>SOUTHWEST LOUISIANA</t>
  </si>
  <si>
    <t>SOUTHWEST MONTANA COMMUNITY</t>
  </si>
  <si>
    <t>SOUTHWEST OKLAHOMA</t>
  </si>
  <si>
    <t>SOUTHWEST RESEARCH CENTER</t>
  </si>
  <si>
    <t>SOVITA</t>
  </si>
  <si>
    <t>SP TRAINMEN</t>
  </si>
  <si>
    <t>SPACE AGE</t>
  </si>
  <si>
    <t>SPACE COAST</t>
  </si>
  <si>
    <t>SPC</t>
  </si>
  <si>
    <t>SPC BROOKLYN</t>
  </si>
  <si>
    <t>SPECIAL METALS</t>
  </si>
  <si>
    <t>SPECTRA</t>
  </si>
  <si>
    <t>SPENCERPORT</t>
  </si>
  <si>
    <t>SPERO FINANCIAL</t>
  </si>
  <si>
    <t>SPIRIT FINANCIAL</t>
  </si>
  <si>
    <t>SPIRIT OF ALASKA</t>
  </si>
  <si>
    <t>SPIRIT OF AMERICA</t>
  </si>
  <si>
    <t>SPOJNIA</t>
  </si>
  <si>
    <t>SPOKANE CITY</t>
  </si>
  <si>
    <t>SPOKANE FIREFIGHTERS</t>
  </si>
  <si>
    <t>SPOKANE MEDIA</t>
  </si>
  <si>
    <t>SPOKANE TEACHERS</t>
  </si>
  <si>
    <t>SPRINGFIELD CITY EMPLOYEES</t>
  </si>
  <si>
    <t>SPRINGFIELD FIREFIGHTERS</t>
  </si>
  <si>
    <t>SPRINGFIELD STREET RAILWAY EMP.</t>
  </si>
  <si>
    <t>SRI</t>
  </si>
  <si>
    <t>SRP</t>
  </si>
  <si>
    <t>SRU</t>
  </si>
  <si>
    <t>ST JOE VALLEY</t>
  </si>
  <si>
    <t>ST. ANNE'S</t>
  </si>
  <si>
    <t>ST. ANN'S ARLINGTON</t>
  </si>
  <si>
    <t>ST. ANTHONY OF PADUA</t>
  </si>
  <si>
    <t>ST. ATHANASIUS</t>
  </si>
  <si>
    <t>ST. AUGUSTINE</t>
  </si>
  <si>
    <t>ST. BERNARD PARISH SCHOOL BOARD EMP</t>
  </si>
  <si>
    <t>ST. CLOUD FINANCIAL</t>
  </si>
  <si>
    <t>ST. COLMAN &amp; AFFILIATES</t>
  </si>
  <si>
    <t>ST. FRANCIS X</t>
  </si>
  <si>
    <t>ST. GREGORY PARISH</t>
  </si>
  <si>
    <t>ST. HELENA PARISH</t>
  </si>
  <si>
    <t>ST. JAMES PARISH</t>
  </si>
  <si>
    <t>ST. JEAN'S</t>
  </si>
  <si>
    <t>ST. JOHN UNITED</t>
  </si>
  <si>
    <t>ST. JOSEPH TEACHERS'</t>
  </si>
  <si>
    <t>ST. JOSEPHS CANTON PARISH</t>
  </si>
  <si>
    <t>ST. JUDE</t>
  </si>
  <si>
    <t>ST. LOUIS COMMUNITY</t>
  </si>
  <si>
    <t>ST. LOUIS NEWSPAPER CARRIERS</t>
  </si>
  <si>
    <t>ST. LOUIS POLICEMEN`S</t>
  </si>
  <si>
    <t>ST. LUDMILA S</t>
  </si>
  <si>
    <t>ST. LUKE'S COMMUNITY</t>
  </si>
  <si>
    <t>ST. MARK</t>
  </si>
  <si>
    <t>ST. MARTIN DE PORRES PARISH</t>
  </si>
  <si>
    <t>ST. MARY</t>
  </si>
  <si>
    <t>ST. MARY PARISH SCHOOL EMP.</t>
  </si>
  <si>
    <t>ST. MARY'S</t>
  </si>
  <si>
    <t>ST. MARY'S BANK</t>
  </si>
  <si>
    <t>ST. MICHAELS</t>
  </si>
  <si>
    <t>ST. MICHAELS FALL RIVER</t>
  </si>
  <si>
    <t>ST. PASCHAL BAYLONS</t>
  </si>
  <si>
    <t>ST. PATRICK S PARISH</t>
  </si>
  <si>
    <t>ST. PATS EMPLOYEES</t>
  </si>
  <si>
    <t>ST. PAUL</t>
  </si>
  <si>
    <t>ST. PHILIP'S CHURCH</t>
  </si>
  <si>
    <t>ST. PIUS X CHURCH</t>
  </si>
  <si>
    <t>ST. TAMMANY</t>
  </si>
  <si>
    <t>ST. THOMAS</t>
  </si>
  <si>
    <t>ST. VINCENT'S MEDICAL CENTER</t>
  </si>
  <si>
    <t>STAGEPOINT</t>
  </si>
  <si>
    <t>STALEY</t>
  </si>
  <si>
    <t>STAMFORD HEALTHCARE</t>
  </si>
  <si>
    <t>STANFORD</t>
  </si>
  <si>
    <t>STANWOOD AREA</t>
  </si>
  <si>
    <t>STAR FINANCIAL</t>
  </si>
  <si>
    <t>STAR OF TEXAS</t>
  </si>
  <si>
    <t>STAR ONE</t>
  </si>
  <si>
    <t>STAR TECH</t>
  </si>
  <si>
    <t>STAR USA</t>
  </si>
  <si>
    <t>STARK</t>
  </si>
  <si>
    <t>STARR COUNTY TEACHERS</t>
  </si>
  <si>
    <t>STATE AGENCIES</t>
  </si>
  <si>
    <t>STATE CS EMPLOYEES</t>
  </si>
  <si>
    <t>STATE DEPARTMENT</t>
  </si>
  <si>
    <t>STATE EMPLOYEES</t>
  </si>
  <si>
    <t>STATE EMPLOYEES'</t>
  </si>
  <si>
    <t>STATE EMPLOYEES COMMUNITY</t>
  </si>
  <si>
    <t>STATE EMPLOYEES CU OF MARYLAND, INC</t>
  </si>
  <si>
    <t>STATE FARM</t>
  </si>
  <si>
    <t>STATE HIGHWAY PATROL</t>
  </si>
  <si>
    <t>STATE POLICE CREDIT UNION INC.</t>
  </si>
  <si>
    <t>STATEWIDE</t>
  </si>
  <si>
    <t>STATIONERY</t>
  </si>
  <si>
    <t>STEAMFITTERS PHILA</t>
  </si>
  <si>
    <t>STEEL STRONG COMMUNITY</t>
  </si>
  <si>
    <t>STEEL VALLEY</t>
  </si>
  <si>
    <t>STEPHENS COUNTY COMMUNITY</t>
  </si>
  <si>
    <t>STEPPING STONES COMMUNITY</t>
  </si>
  <si>
    <t>STERLING</t>
  </si>
  <si>
    <t>STERLING UNITED</t>
  </si>
  <si>
    <t>STEUBEN CITIZENS</t>
  </si>
  <si>
    <t>STEWART'S</t>
  </si>
  <si>
    <t>STONEHAM MUNICIPAL EMPLOYEES</t>
  </si>
  <si>
    <t>STOPPENBACH</t>
  </si>
  <si>
    <t>STOUGHTON TOWN EMPLOYEES</t>
  </si>
  <si>
    <t>STOUGHTON U.S. RUBBER EMPLOYEES</t>
  </si>
  <si>
    <t>STRAIT VIEW</t>
  </si>
  <si>
    <t>STRAITS AREA</t>
  </si>
  <si>
    <t>STRATA</t>
  </si>
  <si>
    <t>STRATEGIC</t>
  </si>
  <si>
    <t>STRATTON AIR NATIONAL GUARD</t>
  </si>
  <si>
    <t>STREATOR COMMUNITY</t>
  </si>
  <si>
    <t>STREATOR ONIZED</t>
  </si>
  <si>
    <t>STRIP STEEL COMMUNITY</t>
  </si>
  <si>
    <t>STS PETER &amp; PAUL</t>
  </si>
  <si>
    <t>SUBIACO</t>
  </si>
  <si>
    <t>SUCCESS</t>
  </si>
  <si>
    <t>SUFFOLK</t>
  </si>
  <si>
    <t>SUGAR VALLEY</t>
  </si>
  <si>
    <t>SUMA</t>
  </si>
  <si>
    <t>SUMMIT</t>
  </si>
  <si>
    <t>SUMMIT HAMPTON ROADS</t>
  </si>
  <si>
    <t>SUMMIT RIDGE</t>
  </si>
  <si>
    <t>SUN</t>
  </si>
  <si>
    <t>SUN COMMUNITY</t>
  </si>
  <si>
    <t>SUN EAST</t>
  </si>
  <si>
    <t>SUN PACIFIC</t>
  </si>
  <si>
    <t>SUNBELT</t>
  </si>
  <si>
    <t>SUNCOAST</t>
  </si>
  <si>
    <t>SUNCOMP EMPLOYEES</t>
  </si>
  <si>
    <t>SUNFLOWER</t>
  </si>
  <si>
    <t>SUNFLOWER COMMUNITY</t>
  </si>
  <si>
    <t>SUNKIST EMPLOYEES</t>
  </si>
  <si>
    <t>SUNLIGHT</t>
  </si>
  <si>
    <t>SUNMARK</t>
  </si>
  <si>
    <t>SUNRISE FAMILY</t>
  </si>
  <si>
    <t>SUNSET SCIENCE PARK</t>
  </si>
  <si>
    <t>SUNWEST</t>
  </si>
  <si>
    <t>SUNY FREDONIA</t>
  </si>
  <si>
    <t>SUPERIOR CHOICE</t>
  </si>
  <si>
    <t>SUPERIOR CREDIT UNION</t>
  </si>
  <si>
    <t>SUPERIOR CREDIT UNION, INC</t>
  </si>
  <si>
    <t>SUPERIOR MUNICIPAL EMPLOYEES</t>
  </si>
  <si>
    <t>SUSQUEHANNA VALLEY</t>
  </si>
  <si>
    <t>SUWANNEE RIVER</t>
  </si>
  <si>
    <t>SWEET HOME</t>
  </si>
  <si>
    <t>SWEETEX</t>
  </si>
  <si>
    <t>SWEETWATER REGIONAL</t>
  </si>
  <si>
    <t>SWEMP</t>
  </si>
  <si>
    <t>SYCAMORE</t>
  </si>
  <si>
    <t>SYLVANIA AREA</t>
  </si>
  <si>
    <t>SYMPHONY</t>
  </si>
  <si>
    <t>SYNERGY</t>
  </si>
  <si>
    <t>SYRACUSE COOPERATIVE</t>
  </si>
  <si>
    <t>SYRACUSE FIRE DEPARTMENT EMPLOYEES</t>
  </si>
  <si>
    <t>SYRACUSE POSTAL</t>
  </si>
  <si>
    <t>T &amp; P LONGVIEW</t>
  </si>
  <si>
    <t>T E A</t>
  </si>
  <si>
    <t>T H P</t>
  </si>
  <si>
    <t>T M H</t>
  </si>
  <si>
    <t>TACOMA LONGSHOREMEN</t>
  </si>
  <si>
    <t>TAHQUAMENON AREA</t>
  </si>
  <si>
    <t>TAMPA BAY</t>
  </si>
  <si>
    <t>TAMPA POSTAL</t>
  </si>
  <si>
    <t>TANDEM</t>
  </si>
  <si>
    <t>TANGIPAHOA PARISH TEACHERS</t>
  </si>
  <si>
    <t>TAPCO</t>
  </si>
  <si>
    <t>TAPPAN COMMUNITY CREDIT UNION, INC.</t>
  </si>
  <si>
    <t>TARRANT COUNTY'S CREDIT UNION</t>
  </si>
  <si>
    <t>TAUNTON</t>
  </si>
  <si>
    <t>TAUPA LITHUANIAN</t>
  </si>
  <si>
    <t>TAYCO EMPLOYEES</t>
  </si>
  <si>
    <t>TAYLOR</t>
  </si>
  <si>
    <t>TAYLORVILLE COMMUNITY</t>
  </si>
  <si>
    <t>TAYLORVILLE SCHOOL EMPLOYEES</t>
  </si>
  <si>
    <t>TBA</t>
  </si>
  <si>
    <t>TCP</t>
  </si>
  <si>
    <t>TCT</t>
  </si>
  <si>
    <t>TEACHERS</t>
  </si>
  <si>
    <t>TEAM FINANCIAL</t>
  </si>
  <si>
    <t>TEAM FIRST</t>
  </si>
  <si>
    <t>TEAM ONE</t>
  </si>
  <si>
    <t>TEAMSTERS</t>
  </si>
  <si>
    <t>TEAMSTERS COUNCIL #37</t>
  </si>
  <si>
    <t>TEAMSTERS LOCAL #238</t>
  </si>
  <si>
    <t>TEAMSTERS LOCAL 697</t>
  </si>
  <si>
    <t>TEAMSTERS LOCAL 92</t>
  </si>
  <si>
    <t>TEAMSTERS LOCAL UNION #270</t>
  </si>
  <si>
    <t>TEANECK</t>
  </si>
  <si>
    <t>TECH</t>
  </si>
  <si>
    <t>TECHNICOLOR</t>
  </si>
  <si>
    <t>TECHNOLOGY</t>
  </si>
  <si>
    <t>TEE-PAK</t>
  </si>
  <si>
    <t>TEG</t>
  </si>
  <si>
    <t>TELCO</t>
  </si>
  <si>
    <t>TELCO COMMUNITY CREDIT UNION</t>
  </si>
  <si>
    <t>TELCO PLUS</t>
  </si>
  <si>
    <t>TELCO TRIAD COMMUNITY</t>
  </si>
  <si>
    <t>TELCOE</t>
  </si>
  <si>
    <t>TELCOMM</t>
  </si>
  <si>
    <t>TELHIO</t>
  </si>
  <si>
    <t>TEL-U-WATT</t>
  </si>
  <si>
    <t>TEMPLE SANTA FE COMMUNITY</t>
  </si>
  <si>
    <t>TEMPLE-INLAND</t>
  </si>
  <si>
    <t>TEN</t>
  </si>
  <si>
    <t>TENDTO</t>
  </si>
  <si>
    <t>TENNESSEE DEPARTMENT OF SAFETY</t>
  </si>
  <si>
    <t>TENNESSEE EMPLOYEES</t>
  </si>
  <si>
    <t>TENNESSEE MEMBERS 1ST</t>
  </si>
  <si>
    <t>TENNESSEE RIVER</t>
  </si>
  <si>
    <t>TENNESSEE VALLEY</t>
  </si>
  <si>
    <t>TERMINALS</t>
  </si>
  <si>
    <t>TEWKSBURY</t>
  </si>
  <si>
    <t>TEX MEX</t>
  </si>
  <si>
    <t>TEXAN SKY</t>
  </si>
  <si>
    <t>TEXANS</t>
  </si>
  <si>
    <t>TEXAR</t>
  </si>
  <si>
    <t>TEXARKANA TERMINAL EMPLOYEES</t>
  </si>
  <si>
    <t>TEXAS ASSOCIATIONS OF PROFESSIONALS</t>
  </si>
  <si>
    <t>TEXAS BAY</t>
  </si>
  <si>
    <t>TEXAS BRIDGE</t>
  </si>
  <si>
    <t>TEXAS COMMUNITY</t>
  </si>
  <si>
    <t>TEXAS DOW EMPLOYEES</t>
  </si>
  <si>
    <t>TEXAS DPS</t>
  </si>
  <si>
    <t>TEXAS GULF CAROLINA EMP</t>
  </si>
  <si>
    <t>TEXAS HEALTH</t>
  </si>
  <si>
    <t>TEXAS LEE</t>
  </si>
  <si>
    <t>TEXAS PEOPLE</t>
  </si>
  <si>
    <t>TEXAS PLAINS</t>
  </si>
  <si>
    <t>TEXAS TECH</t>
  </si>
  <si>
    <t>TEXAS TRUST</t>
  </si>
  <si>
    <t>TEXASGULF</t>
  </si>
  <si>
    <t>TEXELL</t>
  </si>
  <si>
    <t>TEXHILLCO SCHOOL EMPLOYEES</t>
  </si>
  <si>
    <t>TEXOMA COMMUNITY</t>
  </si>
  <si>
    <t>TEXOMA EDUCATORS</t>
  </si>
  <si>
    <t>TEXSTAR</t>
  </si>
  <si>
    <t>THD DISTRICT 17</t>
  </si>
  <si>
    <t>THE ANDOVERS</t>
  </si>
  <si>
    <t>THE ATLANTIC</t>
  </si>
  <si>
    <t>THE BRIDGEWAY</t>
  </si>
  <si>
    <t>THE CATHOLIC</t>
  </si>
  <si>
    <t>THE COUNTY</t>
  </si>
  <si>
    <t>THE CREDIT UNION FOR ALL</t>
  </si>
  <si>
    <t>THE DISTRICT</t>
  </si>
  <si>
    <t>THE FAMILY</t>
  </si>
  <si>
    <t>THE FAMILY FIRST</t>
  </si>
  <si>
    <t>THE FINEST</t>
  </si>
  <si>
    <t>THE FIRST FINANCIAL</t>
  </si>
  <si>
    <t>THE FLORIST</t>
  </si>
  <si>
    <t>THE FOCUS</t>
  </si>
  <si>
    <t>THE GOLDEN 1</t>
  </si>
  <si>
    <t>THE HEALTH &amp; EDUCATION</t>
  </si>
  <si>
    <t>THE HEART CENTER</t>
  </si>
  <si>
    <t>THE INFIRMARY</t>
  </si>
  <si>
    <t>THE LOCAL</t>
  </si>
  <si>
    <t>THE MORNING STAR</t>
  </si>
  <si>
    <t>THE NEW HAVEN POLICE AND MUNICIPAL</t>
  </si>
  <si>
    <t>THE NEW ORLEANS FIREMEN'S</t>
  </si>
  <si>
    <t>THE ONE</t>
  </si>
  <si>
    <t>THE PEOPLES</t>
  </si>
  <si>
    <t>THE PEOPLE'S</t>
  </si>
  <si>
    <t>THE POLICE</t>
  </si>
  <si>
    <t>THE SOUTHERN</t>
  </si>
  <si>
    <t>THE STATE</t>
  </si>
  <si>
    <t>THE SUMMIT</t>
  </si>
  <si>
    <t>THE UNITED</t>
  </si>
  <si>
    <t>THE WAY</t>
  </si>
  <si>
    <t>THE WEST TENNESSEE</t>
  </si>
  <si>
    <t>THE WRIGHT</t>
  </si>
  <si>
    <t>THINKWISE</t>
  </si>
  <si>
    <t>THIOKOL ELKTON</t>
  </si>
  <si>
    <t>THORNAPPLE</t>
  </si>
  <si>
    <t>THREE RIVERS</t>
  </si>
  <si>
    <t>THRIVE</t>
  </si>
  <si>
    <t>TIDEMARK</t>
  </si>
  <si>
    <t>TIMBERLAND</t>
  </si>
  <si>
    <t>TIMBERLINE</t>
  </si>
  <si>
    <t>TINKER</t>
  </si>
  <si>
    <t>TIPPECANOE</t>
  </si>
  <si>
    <t>TITAN</t>
  </si>
  <si>
    <t>TLC COMMUNITY</t>
  </si>
  <si>
    <t>TLCU FINANCIAL</t>
  </si>
  <si>
    <t>TNCONNECT</t>
  </si>
  <si>
    <t>TOBACCO VALLEY TEACHERS</t>
  </si>
  <si>
    <t>TOGETHER</t>
  </si>
  <si>
    <t>TOLEDO FIRE FIGHTERS</t>
  </si>
  <si>
    <t>TOLEDO METRO</t>
  </si>
  <si>
    <t>TOLEDO POLICE</t>
  </si>
  <si>
    <t>TOLEDO URBAN</t>
  </si>
  <si>
    <t>TOMAH AREA</t>
  </si>
  <si>
    <t>TOMBIGBEE</t>
  </si>
  <si>
    <t>TOMPKINS EMPLOYEES</t>
  </si>
  <si>
    <t>TONAWANDA COMMUNITY</t>
  </si>
  <si>
    <t>TONAWANDA VALLEY</t>
  </si>
  <si>
    <t>TONGASS</t>
  </si>
  <si>
    <t>TOP TIER</t>
  </si>
  <si>
    <t>TOPEKA FIREMEN'S</t>
  </si>
  <si>
    <t>TOPEKA POLICE</t>
  </si>
  <si>
    <t>TOPLINE FINANCIAL</t>
  </si>
  <si>
    <t>TOPMARK</t>
  </si>
  <si>
    <t>TOPSIDE</t>
  </si>
  <si>
    <t>TORO EMPLOYEES</t>
  </si>
  <si>
    <t>TORRANCE COMMUNITY</t>
  </si>
  <si>
    <t>TORRINGTON MUNICIPAL AND TEACHERS</t>
  </si>
  <si>
    <t>TOTAL CHOICE</t>
  </si>
  <si>
    <t>TOTAL COMMUNITY</t>
  </si>
  <si>
    <t>TOWER</t>
  </si>
  <si>
    <t>TOWN &amp; COUNTRY</t>
  </si>
  <si>
    <t>TOWN AND COUNTRY</t>
  </si>
  <si>
    <t>TOWN OF CHEEKTOWAGA</t>
  </si>
  <si>
    <t>TOWN OF HEMPSTEAD EMPLOYEES</t>
  </si>
  <si>
    <t>TOWPATH</t>
  </si>
  <si>
    <t>TRADEMARK</t>
  </si>
  <si>
    <t>TRADES &amp; LABOR</t>
  </si>
  <si>
    <t>TRAILHEAD</t>
  </si>
  <si>
    <t>TRAILNORTH</t>
  </si>
  <si>
    <t>TRANS TEXAS SOUTHWEST</t>
  </si>
  <si>
    <t>TRANSCEND</t>
  </si>
  <si>
    <t>TRANSFIGURATION PARISH</t>
  </si>
  <si>
    <t>TRANSIT</t>
  </si>
  <si>
    <t>TRANSIT AUTHORITY DIVISION B</t>
  </si>
  <si>
    <t>TRANSIT EMPLOYEES</t>
  </si>
  <si>
    <t>TRANSIT OPERATIONS</t>
  </si>
  <si>
    <t>TRANSIT WORKERS</t>
  </si>
  <si>
    <t>TRANSPORTATION</t>
  </si>
  <si>
    <t>TRAVERSE CATHOLIC</t>
  </si>
  <si>
    <t>TRAVIS</t>
  </si>
  <si>
    <t>TRAVIS COUNTY</t>
  </si>
  <si>
    <t>TRAX</t>
  </si>
  <si>
    <t>TREASURY DEPARTMENT</t>
  </si>
  <si>
    <t>TREASURY EMPLOYEES</t>
  </si>
  <si>
    <t>TREMONT</t>
  </si>
  <si>
    <t>TRENTON NJ FIREMEN</t>
  </si>
  <si>
    <t>TRENTON TEACHERS</t>
  </si>
  <si>
    <t>TRI BORO</t>
  </si>
  <si>
    <t>TRI COUNTY AREA</t>
  </si>
  <si>
    <t>TRI STATE RAIL</t>
  </si>
  <si>
    <t>TRIANGLE</t>
  </si>
  <si>
    <t>TRIBE</t>
  </si>
  <si>
    <t>TRIBORO POSTAL</t>
  </si>
  <si>
    <t>TRI-CITIES</t>
  </si>
  <si>
    <t>TRI-CITIES COMMUNITY</t>
  </si>
  <si>
    <t>TRICOUNTY</t>
  </si>
  <si>
    <t>TRI-COUNTY</t>
  </si>
  <si>
    <t>TRI-LAKES</t>
  </si>
  <si>
    <t>TRINITY BAPTIST CHURCH</t>
  </si>
  <si>
    <t>TRINITY U.C.C.</t>
  </si>
  <si>
    <t>TRINITY VALLEY TEACHERS</t>
  </si>
  <si>
    <t>TRIUS</t>
  </si>
  <si>
    <t>TRONA VALLEY COMMUNITY</t>
  </si>
  <si>
    <t>TROPICAL FINANCIAL</t>
  </si>
  <si>
    <t>TROY</t>
  </si>
  <si>
    <t>TRU FI</t>
  </si>
  <si>
    <t>TRUCHOICE</t>
  </si>
  <si>
    <t>TRUE COMMUNITY</t>
  </si>
  <si>
    <t>TRUE NORTH</t>
  </si>
  <si>
    <t>TRUE SKY</t>
  </si>
  <si>
    <t>TRUECORE</t>
  </si>
  <si>
    <t>TRUENERGY</t>
  </si>
  <si>
    <t>TRUGROCER</t>
  </si>
  <si>
    <t>TRUITY</t>
  </si>
  <si>
    <t>TRULIANT</t>
  </si>
  <si>
    <t>TRUMARK FINANCIAL</t>
  </si>
  <si>
    <t>TRUMBULL</t>
  </si>
  <si>
    <t>TRUNORTH</t>
  </si>
  <si>
    <t>TRUNORTHERN</t>
  </si>
  <si>
    <t>TRUPARTNER</t>
  </si>
  <si>
    <t>TRUSERVICE COMMUNITY</t>
  </si>
  <si>
    <t>TRUST</t>
  </si>
  <si>
    <t>TRUSTAR</t>
  </si>
  <si>
    <t>TRUSTONE FINANCIAL</t>
  </si>
  <si>
    <t>TRUWEST</t>
  </si>
  <si>
    <t>TSU</t>
  </si>
  <si>
    <t>TTCU</t>
  </si>
  <si>
    <t>TUCOEMAS</t>
  </si>
  <si>
    <t>TUCSON</t>
  </si>
  <si>
    <t>TULANE/LOYOLA</t>
  </si>
  <si>
    <t>TULARE COUNTY</t>
  </si>
  <si>
    <t>TUSCALOOSA V A</t>
  </si>
  <si>
    <t>TUSKEGEE</t>
  </si>
  <si>
    <t>TVA COMMUNITY CREDIT UNION</t>
  </si>
  <si>
    <t>TVA MID-SOUTH</t>
  </si>
  <si>
    <t>TVH</t>
  </si>
  <si>
    <t>TWIN OAKS</t>
  </si>
  <si>
    <t>TWIN RIVERS</t>
  </si>
  <si>
    <t>TWO HARBORS</t>
  </si>
  <si>
    <t>TWO RIVERS</t>
  </si>
  <si>
    <t>TXDOT</t>
  </si>
  <si>
    <t>TYLER CITY EMPLOYEES</t>
  </si>
  <si>
    <t>TYNDALL</t>
  </si>
  <si>
    <t>U B C SOUTHERN COUNCIL INDUSTRIA WO</t>
  </si>
  <si>
    <t>U F C W LOCAL 1776</t>
  </si>
  <si>
    <t>U S #1364</t>
  </si>
  <si>
    <t>U S EMPLOYEES</t>
  </si>
  <si>
    <t>U S P L K EMPLOYEES</t>
  </si>
  <si>
    <t>U S PIPE BESSEMER EMPLOYEES</t>
  </si>
  <si>
    <t>U S POSTAL SERVICE</t>
  </si>
  <si>
    <t>U. H. S. EMPLOYEES</t>
  </si>
  <si>
    <t>U. S. EMPLOYEES</t>
  </si>
  <si>
    <t>U. S. EMPLOYEES O. C.</t>
  </si>
  <si>
    <t>U. S. I.</t>
  </si>
  <si>
    <t>U. T.</t>
  </si>
  <si>
    <t>U.A.L.U. 354</t>
  </si>
  <si>
    <t>U.F.C.W. LOCAL 23</t>
  </si>
  <si>
    <t>U.P. CONNECTION</t>
  </si>
  <si>
    <t>U.P. EMPLOYEES</t>
  </si>
  <si>
    <t>U.P. STATE</t>
  </si>
  <si>
    <t>U.P.S.</t>
  </si>
  <si>
    <t>U.P.S. EMPLOYEES</t>
  </si>
  <si>
    <t>U.S. EAGLE</t>
  </si>
  <si>
    <t>U.S.B. EMPLOYEES</t>
  </si>
  <si>
    <t>U-1ST COMMUNITY</t>
  </si>
  <si>
    <t>UARK</t>
  </si>
  <si>
    <t>UFCW COMMUNITY</t>
  </si>
  <si>
    <t>UFIRST</t>
  </si>
  <si>
    <t>U-HAUL</t>
  </si>
  <si>
    <t>UINTAH</t>
  </si>
  <si>
    <t>UKRAINIAN</t>
  </si>
  <si>
    <t>UKRAINIAN NATIONAL</t>
  </si>
  <si>
    <t>UKRAINIAN SELFRELIANCE</t>
  </si>
  <si>
    <t>UKRAINIAN SELFRELIANCE MICHIGAN</t>
  </si>
  <si>
    <t>UKRAINIAN SELFRELIANCE OF WEST. PA.</t>
  </si>
  <si>
    <t>ULSTER</t>
  </si>
  <si>
    <t>UMASSFIVE COLLEGE</t>
  </si>
  <si>
    <t>UMATILLA COUNTY</t>
  </si>
  <si>
    <t>UME</t>
  </si>
  <si>
    <t>UNCLE</t>
  </si>
  <si>
    <t>UNIFIED HOMEOWNERS OF ILLINOIS</t>
  </si>
  <si>
    <t>UNIFY FINANCIAL</t>
  </si>
  <si>
    <t>UNION</t>
  </si>
  <si>
    <t>UNION BAPTIST GREENBURGH</t>
  </si>
  <si>
    <t>UNION BUILDING TRADES</t>
  </si>
  <si>
    <t>UNION CONGREGATIONAL</t>
  </si>
  <si>
    <t>UNION COUNTY EMPLOYEES</t>
  </si>
  <si>
    <t>UNION FIDELITY</t>
  </si>
  <si>
    <t>UNION PACIFIC EMPLOYEES</t>
  </si>
  <si>
    <t>UNION PACIFIC STREAMLINER</t>
  </si>
  <si>
    <t>UNION SQUARE</t>
  </si>
  <si>
    <t>UNION TRADES</t>
  </si>
  <si>
    <t>UNION YES</t>
  </si>
  <si>
    <t>UNISON</t>
  </si>
  <si>
    <t>UNITE</t>
  </si>
  <si>
    <t>UNITED</t>
  </si>
  <si>
    <t>UNITED ARKANSAS</t>
  </si>
  <si>
    <t>UNITED ASSOCIATION</t>
  </si>
  <si>
    <t>UNITED BAY COMMUNITY</t>
  </si>
  <si>
    <t>UNITED BUSINESS &amp; INDUSTRY</t>
  </si>
  <si>
    <t>UNITED CATHOLICS</t>
  </si>
  <si>
    <t>UNITED CHURCHES</t>
  </si>
  <si>
    <t>UNITED COMMUNITY</t>
  </si>
  <si>
    <t>UNITED CONSUMERS</t>
  </si>
  <si>
    <t>UNITED EMPLOYEES</t>
  </si>
  <si>
    <t>UNITED ENERGY</t>
  </si>
  <si>
    <t>UNITED EQUITY</t>
  </si>
  <si>
    <t>UNITED FINANCIAL</t>
  </si>
  <si>
    <t>UNITED HERITAGE</t>
  </si>
  <si>
    <t>UNITED HOSPITAL CENTER</t>
  </si>
  <si>
    <t>UNITED LABOR</t>
  </si>
  <si>
    <t>UNITED LOCAL</t>
  </si>
  <si>
    <t>UNITED MEMBERS</t>
  </si>
  <si>
    <t>UNITED NATIONS</t>
  </si>
  <si>
    <t>UNITED NEIGHBORHOOD</t>
  </si>
  <si>
    <t>UNITED NORTHWEST</t>
  </si>
  <si>
    <t>UNITED POLES</t>
  </si>
  <si>
    <t>UNITED SAVINGS</t>
  </si>
  <si>
    <t>UNITED SOUTHEAST</t>
  </si>
  <si>
    <t>UNITED STATES SENATE</t>
  </si>
  <si>
    <t>UNITED TELETECH FINANCIAL</t>
  </si>
  <si>
    <t>UNITED TEXAS</t>
  </si>
  <si>
    <t>UNITED TRADES</t>
  </si>
  <si>
    <t>UNITEDONE</t>
  </si>
  <si>
    <t>UNITUS COMMUNITY</t>
  </si>
  <si>
    <t>UNITY CATHOLIC</t>
  </si>
  <si>
    <t>UNITY OF EATONVILLE</t>
  </si>
  <si>
    <t>UNITY ONE</t>
  </si>
  <si>
    <t>UNIVERSAL</t>
  </si>
  <si>
    <t>UNIVERSAL 1</t>
  </si>
  <si>
    <t>UNIVERSAL CITY STUDIOS</t>
  </si>
  <si>
    <t>UNIVERSITY</t>
  </si>
  <si>
    <t>UNIVERSITY OF HAWAII</t>
  </si>
  <si>
    <t>UNIVERSITY OF ILLINOIS COMMUNITY</t>
  </si>
  <si>
    <t>UNIVERSITY OF KENTUCKY</t>
  </si>
  <si>
    <t>UNIVERSITY OF LOUISIANA</t>
  </si>
  <si>
    <t>UNIVERSITY OF MICHIGAN</t>
  </si>
  <si>
    <t>UNIVERSITY OF NEBRASKA</t>
  </si>
  <si>
    <t>UNIVERSITY OF PENNSYLVANIA STUDENTS</t>
  </si>
  <si>
    <t>UNIVERSITY OF SOUTH ALABAMA</t>
  </si>
  <si>
    <t>UNIVERSITY OF TOLEDO</t>
  </si>
  <si>
    <t>UNIVERSITY OF VA COMMUNITY CU</t>
  </si>
  <si>
    <t>UNIVERSITY OF WISCONSIN</t>
  </si>
  <si>
    <t>UNIWYO</t>
  </si>
  <si>
    <t>UNO</t>
  </si>
  <si>
    <t>UPPER CUMBERLAND</t>
  </si>
  <si>
    <t>UPPER DARBY BELLTELCO</t>
  </si>
  <si>
    <t>UPS EMPLOYEES</t>
  </si>
  <si>
    <t>UPSTATE</t>
  </si>
  <si>
    <t>UPSTATE MILK EMPLOYEES</t>
  </si>
  <si>
    <t>UPSTATE TELCO</t>
  </si>
  <si>
    <t>UPWARD</t>
  </si>
  <si>
    <t>URBAN BEGINNINGS CHOICE</t>
  </si>
  <si>
    <t>URBAN EMPOWERMENT</t>
  </si>
  <si>
    <t>URBAN UPBOUND</t>
  </si>
  <si>
    <t>URBANA MUNICIPAL EMPLOYEES</t>
  </si>
  <si>
    <t>URE</t>
  </si>
  <si>
    <t>URW COMMUNITY</t>
  </si>
  <si>
    <t>US COMMUNITY</t>
  </si>
  <si>
    <t>USALLIANCE</t>
  </si>
  <si>
    <t>USC</t>
  </si>
  <si>
    <t>USEM MENA</t>
  </si>
  <si>
    <t>USF FEDERAL CREDIT UNION</t>
  </si>
  <si>
    <t>USNE PENITENTIARY EMPLOYEES</t>
  </si>
  <si>
    <t>USSCO JOHNSTOWN</t>
  </si>
  <si>
    <t>USX</t>
  </si>
  <si>
    <t>UTAH COMMUNITY</t>
  </si>
  <si>
    <t>UTAH FIRST</t>
  </si>
  <si>
    <t>UTAH HERITAGE</t>
  </si>
  <si>
    <t>UTAH POWER</t>
  </si>
  <si>
    <t>UTICA DISTRICT TELEPHONE EMPLOYEES</t>
  </si>
  <si>
    <t>UTICA GAS &amp; ELECTRIC EMP</t>
  </si>
  <si>
    <t>UTICA POLICE DEPARTMENT</t>
  </si>
  <si>
    <t>UTILITIES EMPLOYEES</t>
  </si>
  <si>
    <t>UTILITY DISTRICT</t>
  </si>
  <si>
    <t>UTILITY EMPLOYEES</t>
  </si>
  <si>
    <t>VA BEACH POSTAL</t>
  </si>
  <si>
    <t>VA DESERT PACIFIC</t>
  </si>
  <si>
    <t>VA HOSPITAL</t>
  </si>
  <si>
    <t>VA PITTSBURGH EMPLOYEES</t>
  </si>
  <si>
    <t>VACATIONLAND</t>
  </si>
  <si>
    <t>VAH LYONS EMPLOYEES</t>
  </si>
  <si>
    <t>VALDOSTA TEACHERS</t>
  </si>
  <si>
    <t>VALEX</t>
  </si>
  <si>
    <t>VALLEY</t>
  </si>
  <si>
    <t>VALLEY 1ST COMMUNITY</t>
  </si>
  <si>
    <t>VALLEY AGRICULTURAL</t>
  </si>
  <si>
    <t>VALLEY COMMUNITIES</t>
  </si>
  <si>
    <t>VALLEY EDUCATORS</t>
  </si>
  <si>
    <t>VALLEY FINANCIAL</t>
  </si>
  <si>
    <t>VALLEY FIRST</t>
  </si>
  <si>
    <t>VALLEY ISLE COMMUNITY</t>
  </si>
  <si>
    <t>VALLEY OAK</t>
  </si>
  <si>
    <t>VALLEY ONE COMMUNITY</t>
  </si>
  <si>
    <t>VALLEY PRIDE</t>
  </si>
  <si>
    <t>VALLEY STRONG</t>
  </si>
  <si>
    <t>VALLEY WIDE</t>
  </si>
  <si>
    <t>VALLEYSTAR</t>
  </si>
  <si>
    <t>VALWOOD PARK</t>
  </si>
  <si>
    <t>VAN CORTLANDT COOPERATIVE</t>
  </si>
  <si>
    <t>VANDERBILT</t>
  </si>
  <si>
    <t>VANTAGE</t>
  </si>
  <si>
    <t>VANTAGE POINT</t>
  </si>
  <si>
    <t>VANTAGE TRUST</t>
  </si>
  <si>
    <t>VANTAGE WEST</t>
  </si>
  <si>
    <t>VAPR</t>
  </si>
  <si>
    <t>VAREX</t>
  </si>
  <si>
    <t>VASCO</t>
  </si>
  <si>
    <t>VATAT</t>
  </si>
  <si>
    <t>VELMA</t>
  </si>
  <si>
    <t>VELOCITY</t>
  </si>
  <si>
    <t>VELOCITY COMMUNITY</t>
  </si>
  <si>
    <t>VENTURA COUNTY</t>
  </si>
  <si>
    <t>VERIDIAN</t>
  </si>
  <si>
    <t>VERITAS</t>
  </si>
  <si>
    <t>VERITY</t>
  </si>
  <si>
    <t>VERMONT</t>
  </si>
  <si>
    <t>VERVE, A CREDIT UNION</t>
  </si>
  <si>
    <t>VIA CREDIT UNION</t>
  </si>
  <si>
    <t>VIBE</t>
  </si>
  <si>
    <t>VIBRANT</t>
  </si>
  <si>
    <t>VICKSBURG RAILROAD</t>
  </si>
  <si>
    <t>VICKSWOOD</t>
  </si>
  <si>
    <t>VICTORIA</t>
  </si>
  <si>
    <t>VICTORIA CITY-COUNTY EMPLOYEES</t>
  </si>
  <si>
    <t>VICTORIA TEACHERS</t>
  </si>
  <si>
    <t>VIDOR TEACHERS</t>
  </si>
  <si>
    <t>VIGO COUNTY</t>
  </si>
  <si>
    <t>VIRGINIA</t>
  </si>
  <si>
    <t>VIRGINIA COOP</t>
  </si>
  <si>
    <t>VIRGINIA EDUCATORS CREDIT UNION</t>
  </si>
  <si>
    <t>VIRGINIA STATE UNIVERSITY</t>
  </si>
  <si>
    <t>VIRGINIA UNITED METHODIST</t>
  </si>
  <si>
    <t>VISION FINANCIAL</t>
  </si>
  <si>
    <t>VISION ONE</t>
  </si>
  <si>
    <t>VISIONARY</t>
  </si>
  <si>
    <t>VISIONS</t>
  </si>
  <si>
    <t>VITELCO EMPLOYEES</t>
  </si>
  <si>
    <t>VOCAL</t>
  </si>
  <si>
    <t>VOLT</t>
  </si>
  <si>
    <t>VOYAGE</t>
  </si>
  <si>
    <t>VUE COMMUNITY</t>
  </si>
  <si>
    <t>VULCRAFT EMPLOYEES</t>
  </si>
  <si>
    <t>VYSTAR</t>
  </si>
  <si>
    <t>W B H EMPLOYEES</t>
  </si>
  <si>
    <t>W B R T</t>
  </si>
  <si>
    <t>W S S C</t>
  </si>
  <si>
    <t>W T COMMUNITY</t>
  </si>
  <si>
    <t>W T N M ATLANTIC</t>
  </si>
  <si>
    <t>W. VIRGINIA STATE CONVENTION</t>
  </si>
  <si>
    <t>WABELLCO</t>
  </si>
  <si>
    <t>WACO</t>
  </si>
  <si>
    <t>WAIALUA</t>
  </si>
  <si>
    <t>WAILUKU</t>
  </si>
  <si>
    <t>WAKEFERN</t>
  </si>
  <si>
    <t>WAKOTA</t>
  </si>
  <si>
    <t>WALKER COUNTY</t>
  </si>
  <si>
    <t>WALKER COUNTY EDUCATORS</t>
  </si>
  <si>
    <t>WALLED LAKE SCHOOLS</t>
  </si>
  <si>
    <t>WALTON COUNTY TEACHERS</t>
  </si>
  <si>
    <t>WARE COUNTY SCHOOL EMPLOYEES</t>
  </si>
  <si>
    <t>WARREN MUNICIPAL</t>
  </si>
  <si>
    <t>WASATCH PEAKS</t>
  </si>
  <si>
    <t>WASHINGTON AREA TEACHERS</t>
  </si>
  <si>
    <t>WASHINGTON COUNTY TEACHERS</t>
  </si>
  <si>
    <t>WASHINGTON EDUCATIONAL ASSOC</t>
  </si>
  <si>
    <t>WASHINGTON STATE EMPLOYEES</t>
  </si>
  <si>
    <t>WATER AND POWER COMMUNITY</t>
  </si>
  <si>
    <t>WATERBURY CONNECTICUT TEACHERS</t>
  </si>
  <si>
    <t>WATERBURY POSTAL EMPLOYEES</t>
  </si>
  <si>
    <t>WATERFRONT</t>
  </si>
  <si>
    <t>WATERLOO FIREMEN'S</t>
  </si>
  <si>
    <t>WATER'S EDGE</t>
  </si>
  <si>
    <t>WATERTOWN MUNICIPAL</t>
  </si>
  <si>
    <t>WATERTOWN POSTAL</t>
  </si>
  <si>
    <t>WAUNA</t>
  </si>
  <si>
    <t>WAVE</t>
  </si>
  <si>
    <t>WAYLAND TEMPLE BAPTIST</t>
  </si>
  <si>
    <t>WAYNE COUNTY</t>
  </si>
  <si>
    <t>WAYNE COUNTY COMMUNITY</t>
  </si>
  <si>
    <t>WAYNE-WESTLAND</t>
  </si>
  <si>
    <t>WCG EMPLOYEES</t>
  </si>
  <si>
    <t>WCLA</t>
  </si>
  <si>
    <t>WCU CREDIT UNION</t>
  </si>
  <si>
    <t>WE FLORIDA FINANCIAL</t>
  </si>
  <si>
    <t>WEA</t>
  </si>
  <si>
    <t>WEATHERHEAD C C</t>
  </si>
  <si>
    <t>WEBSTER FIRST</t>
  </si>
  <si>
    <t>WEDEVELOPMENT</t>
  </si>
  <si>
    <t>WEE</t>
  </si>
  <si>
    <t>WELCOME</t>
  </si>
  <si>
    <t>WELD COMMUNITY</t>
  </si>
  <si>
    <t>WELLSPRING</t>
  </si>
  <si>
    <t>WEOKIE</t>
  </si>
  <si>
    <t>WEPCO</t>
  </si>
  <si>
    <t>WES</t>
  </si>
  <si>
    <t>WESCOM CENTRAL</t>
  </si>
  <si>
    <t>WESLA</t>
  </si>
  <si>
    <t>WEST BRANCH VALLEY</t>
  </si>
  <si>
    <t>WEST COMMUNITY</t>
  </si>
  <si>
    <t>WEST HUDSON TEACHERS</t>
  </si>
  <si>
    <t>WEST METRO SCHOOLS</t>
  </si>
  <si>
    <t>WEST MICHIGAN POSTAL SERVICE</t>
  </si>
  <si>
    <t>WEST MONROE</t>
  </si>
  <si>
    <t>WEST PENN P&amp;P</t>
  </si>
  <si>
    <t>WEST SIDE BAPTIST CHURCH</t>
  </si>
  <si>
    <t>WEST TEXAS</t>
  </si>
  <si>
    <t>WEST VIRGINIA</t>
  </si>
  <si>
    <t>WEST VIRGINIA CENTRAL</t>
  </si>
  <si>
    <t>WESTACRES</t>
  </si>
  <si>
    <t>WEST-AIRCOMM</t>
  </si>
  <si>
    <t>WESTAR</t>
  </si>
  <si>
    <t>WESTBY CO-OP</t>
  </si>
  <si>
    <t>WESTCHESTER SCHOOLS'</t>
  </si>
  <si>
    <t>WESTCONSIN</t>
  </si>
  <si>
    <t>WESTEDGE</t>
  </si>
  <si>
    <t>WESTERLY COMMUNITY</t>
  </si>
  <si>
    <t>WESTERN COOPERATIVE</t>
  </si>
  <si>
    <t>WESTERN DIVISION</t>
  </si>
  <si>
    <t>WESTERN ILLINOIS SCHOOL EMPLOYEES</t>
  </si>
  <si>
    <t>WESTERN INDIANA CREDIT UNION</t>
  </si>
  <si>
    <t>WESTERN NEW YORK</t>
  </si>
  <si>
    <t>WESTERN SPRINGS</t>
  </si>
  <si>
    <t>WESTERN SUN</t>
  </si>
  <si>
    <t>WESTERN VISTA</t>
  </si>
  <si>
    <t>WESTERRA</t>
  </si>
  <si>
    <t>WESTEX</t>
  </si>
  <si>
    <t>WESTEX COMMUNITY</t>
  </si>
  <si>
    <t>WESTMARK</t>
  </si>
  <si>
    <t>WESTMINSTER</t>
  </si>
  <si>
    <t>WESTMORELAND WATER</t>
  </si>
  <si>
    <t>WESTPORT</t>
  </si>
  <si>
    <t>WESTREET</t>
  </si>
  <si>
    <t>WESTSIDE COMMUNITY</t>
  </si>
  <si>
    <t>WESTSTAR</t>
  </si>
  <si>
    <t>WEXFORD COMMUNITY</t>
  </si>
  <si>
    <t>WEYCO COMMUNITY</t>
  </si>
  <si>
    <t>WHARTON COUNTY TEACHERS</t>
  </si>
  <si>
    <t>WHATCOM EDUCATIONAL</t>
  </si>
  <si>
    <t>WHEAT STATE</t>
  </si>
  <si>
    <t>WHEATLAND</t>
  </si>
  <si>
    <t>WHEELHOUSE</t>
  </si>
  <si>
    <t>WHITE COUNTY</t>
  </si>
  <si>
    <t>WHITE EAGLE</t>
  </si>
  <si>
    <t>WHITE PLAINS P O EMPLOYEES</t>
  </si>
  <si>
    <t>WHITE RIVER</t>
  </si>
  <si>
    <t>WHITE ROSE</t>
  </si>
  <si>
    <t>WHITE SANDS</t>
  </si>
  <si>
    <t>WHITEFISH CREDIT UNION ASSOCIATION</t>
  </si>
  <si>
    <t>WHITESVILLE COMMUNITY</t>
  </si>
  <si>
    <t>WHITEWATER COMMUNITY</t>
  </si>
  <si>
    <t>WHITING REFINERY</t>
  </si>
  <si>
    <t>WICHITA</t>
  </si>
  <si>
    <t>WICHITA FALLS</t>
  </si>
  <si>
    <t>WICHITA FALLS TEACHERS</t>
  </si>
  <si>
    <t>WIDGET</t>
  </si>
  <si>
    <t>WILDFIRE</t>
  </si>
  <si>
    <t>WILLIAMSON COUNTY CATHOLIC</t>
  </si>
  <si>
    <t>WILLIAMSPORT TEACHERS</t>
  </si>
  <si>
    <t>WILLIAMSVILLE</t>
  </si>
  <si>
    <t>WILLIS KNIGHTON</t>
  </si>
  <si>
    <t>WILLOW ISLAND</t>
  </si>
  <si>
    <t>WILMINGTON POLICE &amp; FIRE</t>
  </si>
  <si>
    <t>WINDTHORST</t>
  </si>
  <si>
    <t>WINGS FINANCIAL</t>
  </si>
  <si>
    <t>WINNEBAGO COMMUNITY</t>
  </si>
  <si>
    <t>WINSLOW SANTA FE</t>
  </si>
  <si>
    <t>WINSLOW SCHOOL EMPLOYEES</t>
  </si>
  <si>
    <t>WINSOUTH</t>
  </si>
  <si>
    <t>WINTHROP AREA</t>
  </si>
  <si>
    <t>WIREMEN'S</t>
  </si>
  <si>
    <t>WISCONSIN LATVIAN, INC.</t>
  </si>
  <si>
    <t>WISCONSIN MEDICAL</t>
  </si>
  <si>
    <t>WOLF POINT</t>
  </si>
  <si>
    <t>WOLVERINE STATE</t>
  </si>
  <si>
    <t>WOODMEN</t>
  </si>
  <si>
    <t>WORCESTER</t>
  </si>
  <si>
    <t>WORCESTER FIRE DEPT.</t>
  </si>
  <si>
    <t>WORCESTER POLICE DEPARTMENT</t>
  </si>
  <si>
    <t>WORKERS</t>
  </si>
  <si>
    <t>WORKMEN'S CIRCLE INCORPORATED</t>
  </si>
  <si>
    <t>WRIGHT PATMAN CONGRESSIONAL</t>
  </si>
  <si>
    <t>WRIGHT-DUNBAR AREA</t>
  </si>
  <si>
    <t>WRIGHT-PATT CREDIT UNION, INC.</t>
  </si>
  <si>
    <t>WV NATIONAL GUARD</t>
  </si>
  <si>
    <t>WVU EMPLOYEES</t>
  </si>
  <si>
    <t>WYHY</t>
  </si>
  <si>
    <t>WYMAR</t>
  </si>
  <si>
    <t>WYOMING VALLEY EDUCATIONAL EMPL</t>
  </si>
  <si>
    <t>WYROPE WILLIAMSPORT</t>
  </si>
  <si>
    <t>XAVIER UNIVERSITY</t>
  </si>
  <si>
    <t>XCEL</t>
  </si>
  <si>
    <t>XPLORE</t>
  </si>
  <si>
    <t>Y-12</t>
  </si>
  <si>
    <t>YANTIS</t>
  </si>
  <si>
    <t>YOAKUM COUNTY</t>
  </si>
  <si>
    <t>YOGAVILLE</t>
  </si>
  <si>
    <t>YOLO</t>
  </si>
  <si>
    <t>YONKERS TEACHERS</t>
  </si>
  <si>
    <t>YORK EDUCATIONAL</t>
  </si>
  <si>
    <t>YOUNG COMMUNITY</t>
  </si>
  <si>
    <t>YOUR BEST CREDIT UNION</t>
  </si>
  <si>
    <t>YOUR CHOICE</t>
  </si>
  <si>
    <t>YOUR HOMETOWN</t>
  </si>
  <si>
    <t>YOUR LEGACY</t>
  </si>
  <si>
    <t>YTR COMMUNITY</t>
  </si>
  <si>
    <t>YUMA COUNTY</t>
  </si>
  <si>
    <t>ZEAL</t>
  </si>
  <si>
    <t>ZELLCO</t>
  </si>
  <si>
    <t>ZIA</t>
  </si>
  <si>
    <t>ZIEGLER</t>
  </si>
  <si>
    <t>TOTAL</t>
  </si>
  <si>
    <t>AVG</t>
  </si>
  <si>
    <t>MEDIAN</t>
  </si>
  <si>
    <t>MIN</t>
  </si>
  <si>
    <t># OF CUS</t>
  </si>
  <si>
    <t>Low Risk</t>
  </si>
  <si>
    <t>High Risk</t>
  </si>
  <si>
    <t>Total Pd Loans/Loans</t>
  </si>
  <si>
    <t>You may choose custom risk parameters for certain data elements by changes made in column C and D</t>
  </si>
  <si>
    <t>Loan Reserve to Total Loans</t>
  </si>
  <si>
    <t>High risk will be marked on the DATA SORT worksheet in red highlight</t>
  </si>
  <si>
    <t>Total Pd Loans/Equity</t>
  </si>
  <si>
    <t>Moderate risk will be marked on the DATA SORT Worksheet in yellow highlight.</t>
  </si>
  <si>
    <t>Low Risk will be marked on the data sort worksheet in green higlight.</t>
  </si>
  <si>
    <t>Unrealized AFS Gains (Losses) to Equity</t>
  </si>
  <si>
    <t>Unrealized HTM Gains (Losses) to Equity</t>
  </si>
  <si>
    <t>Annualized Return on Assets</t>
  </si>
  <si>
    <t>Credit Union Effiiciency Ratio</t>
  </si>
  <si>
    <t>CRE Loans to NW</t>
  </si>
  <si>
    <t>Commercial Loans to NW</t>
  </si>
  <si>
    <t>UNPROFITABLE</t>
  </si>
  <si>
    <t>PROFITABLE</t>
  </si>
  <si>
    <t>GRAPHS ON THIS PAGE WILL ADJUST BASED ON ANY FILTERS INITIATED ON THE "DATA SORT" TAB.</t>
  </si>
  <si>
    <t>Commercial loans</t>
  </si>
  <si>
    <t>Non Commercial Loans</t>
  </si>
  <si>
    <t>ALL ONE</t>
  </si>
  <si>
    <t>CENTER CITY COMMUNITY</t>
  </si>
  <si>
    <t>CHAMPIONS FIRST</t>
  </si>
  <si>
    <t xml:space="preserve">COASTAL1 </t>
  </si>
  <si>
    <t>COTTON BELT</t>
  </si>
  <si>
    <t>COUNTY EXCELLENCE</t>
  </si>
  <si>
    <t xml:space="preserve">FINANCIALEDGE </t>
  </si>
  <si>
    <t>FINANTA</t>
  </si>
  <si>
    <t>FIRST CARE</t>
  </si>
  <si>
    <t>FLORIDACENTRAL</t>
  </si>
  <si>
    <t>HOCKLEY COUNTY</t>
  </si>
  <si>
    <t>IGNITE</t>
  </si>
  <si>
    <t xml:space="preserve">INTERSTATE </t>
  </si>
  <si>
    <t>LAS COLINAS</t>
  </si>
  <si>
    <t>MIRASTAR</t>
  </si>
  <si>
    <t>OC</t>
  </si>
  <si>
    <t xml:space="preserve">OUCU FINANCIAL CREDIT UNION, INC. </t>
  </si>
  <si>
    <t xml:space="preserve">RAVE FINANCIAL </t>
  </si>
  <si>
    <t>RIPPLE</t>
  </si>
  <si>
    <t>SUNWARD</t>
  </si>
  <si>
    <t>VICINITY</t>
  </si>
  <si>
    <t>VIDA</t>
  </si>
  <si>
    <t>WESTERN PA</t>
  </si>
  <si>
    <t>Critically Undercapitalized</t>
  </si>
  <si>
    <t>AFFIDIAN</t>
  </si>
  <si>
    <t>ARROWHEAD</t>
  </si>
  <si>
    <t>F3</t>
  </si>
  <si>
    <t>FORMATION</t>
  </si>
  <si>
    <t>FOURLEAF</t>
  </si>
  <si>
    <t>HERITAGE HUB</t>
  </si>
  <si>
    <t>I AM</t>
  </si>
  <si>
    <t>JACKSON COUNTY 1ST</t>
  </si>
  <si>
    <t>KAUAI OHANA</t>
  </si>
  <si>
    <t>LIMESTONE FINANCIAL</t>
  </si>
  <si>
    <t>LOKAHI</t>
  </si>
  <si>
    <t>NATIONAL POLICE</t>
  </si>
  <si>
    <t>PEAKE</t>
  </si>
  <si>
    <t>PITTSBURGH FIREFIGHTERS'</t>
  </si>
  <si>
    <t>PWC EMPLOYEES</t>
  </si>
  <si>
    <t>SALT CITY</t>
  </si>
  <si>
    <t>SOUTHERN ENERGY</t>
  </si>
  <si>
    <t>TRANSPORT</t>
  </si>
  <si>
    <t>TRU</t>
  </si>
  <si>
    <t>AFRICAN DIASPORA</t>
  </si>
  <si>
    <t xml:space="preserve">BRIGHTBRIDGE </t>
  </si>
  <si>
    <t>CANYON VIEW</t>
  </si>
  <si>
    <t>CIVIC</t>
  </si>
  <si>
    <t>DUTRAC COMMUNITY</t>
  </si>
  <si>
    <t>ELLAFI</t>
  </si>
  <si>
    <t>EMPOWER BLUE</t>
  </si>
  <si>
    <t>EPIC</t>
  </si>
  <si>
    <t>FORT BRAGG</t>
  </si>
  <si>
    <t>GRAND ALTITUDE</t>
  </si>
  <si>
    <t>HIWASSEE RIVER</t>
  </si>
  <si>
    <t>METRO PLUS</t>
  </si>
  <si>
    <t>MULTI-STATES</t>
  </si>
  <si>
    <t>NSPIRE</t>
  </si>
  <si>
    <t>OLD KENTUCKY HOME</t>
  </si>
  <si>
    <t>SEVENFOLD</t>
  </si>
  <si>
    <t>THEORY</t>
  </si>
  <si>
    <t>WMCU</t>
  </si>
  <si>
    <t>ANCORUM</t>
  </si>
  <si>
    <t>ASPIRE</t>
  </si>
  <si>
    <t>BAYPORT</t>
  </si>
  <si>
    <t>BEGINNINGS</t>
  </si>
  <si>
    <t>CORAZO</t>
  </si>
  <si>
    <t>CRANBERRY</t>
  </si>
  <si>
    <t>EASTERN OPERATING ENGINEERS</t>
  </si>
  <si>
    <t>MOONLIGHT</t>
  </si>
  <si>
    <t>MULTIPLI</t>
  </si>
  <si>
    <t>MUW</t>
  </si>
  <si>
    <t>PEAK</t>
  </si>
  <si>
    <t>PELICAN</t>
  </si>
  <si>
    <t>UP</t>
  </si>
  <si>
    <t>VERMILION EMPLOYEES</t>
  </si>
  <si>
    <t>WNC COMMUNITY C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2" formatCode="_(&quot;$&quot;* #,##0_);_(&quot;$&quot;* \(#,##0\);_(&quot;$&quot;* &quot;-&quot;_);_(@_)"/>
    <numFmt numFmtId="164" formatCode="&quot;$&quot;#,##0"/>
  </numFmts>
  <fonts count="5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5">
    <xf numFmtId="0" fontId="0" fillId="0" borderId="0" xfId="0"/>
    <xf numFmtId="22" fontId="0" fillId="0" borderId="0" xfId="0" applyNumberFormat="1"/>
    <xf numFmtId="164" fontId="0" fillId="0" borderId="0" xfId="0" applyNumberFormat="1"/>
    <xf numFmtId="2" fontId="0" fillId="0" borderId="0" xfId="0" applyNumberFormat="1"/>
    <xf numFmtId="0" fontId="1" fillId="0" borderId="0" xfId="0" applyFont="1"/>
    <xf numFmtId="10" fontId="0" fillId="0" borderId="0" xfId="0" applyNumberFormat="1"/>
    <xf numFmtId="3" fontId="0" fillId="0" borderId="0" xfId="0" applyNumberFormat="1"/>
    <xf numFmtId="10" fontId="0" fillId="2" borderId="0" xfId="0" applyNumberFormat="1" applyFill="1"/>
    <xf numFmtId="3" fontId="0" fillId="2" borderId="0" xfId="0" applyNumberFormat="1" applyFill="1"/>
    <xf numFmtId="0" fontId="2" fillId="0" borderId="0" xfId="0" applyFont="1"/>
    <xf numFmtId="0" fontId="2" fillId="0" borderId="0" xfId="0" applyFont="1" applyAlignment="1">
      <alignment horizontal="right"/>
    </xf>
    <xf numFmtId="4" fontId="0" fillId="0" borderId="0" xfId="0" applyNumberFormat="1"/>
    <xf numFmtId="2" fontId="0" fillId="2" borderId="0" xfId="0" applyNumberFormat="1" applyFill="1"/>
    <xf numFmtId="42" fontId="0" fillId="0" borderId="0" xfId="0" applyNumberFormat="1"/>
    <xf numFmtId="10" fontId="3" fillId="3" borderId="0" xfId="0" applyNumberFormat="1" applyFont="1" applyFill="1" applyAlignment="1">
      <alignment horizontal="center" vertical="center"/>
    </xf>
    <xf numFmtId="2" fontId="2" fillId="0" borderId="0" xfId="0" applyNumberFormat="1" applyFont="1"/>
    <xf numFmtId="0" fontId="0" fillId="0" borderId="0" xfId="0" applyAlignment="1">
      <alignment horizontal="left"/>
    </xf>
    <xf numFmtId="10" fontId="3" fillId="3" borderId="0" xfId="0" applyNumberFormat="1" applyFont="1" applyFill="1" applyAlignment="1">
      <alignment horizontal="center" vertical="center" wrapText="1"/>
    </xf>
    <xf numFmtId="10" fontId="0" fillId="3" borderId="0" xfId="0" applyNumberFormat="1" applyFill="1"/>
    <xf numFmtId="0" fontId="0" fillId="3" borderId="0" xfId="0" applyFill="1"/>
    <xf numFmtId="2" fontId="3" fillId="3" borderId="0" xfId="0" applyNumberFormat="1" applyFont="1" applyFill="1" applyAlignment="1">
      <alignment horizontal="center" vertical="center" wrapText="1"/>
    </xf>
    <xf numFmtId="0" fontId="4" fillId="0" borderId="0" xfId="0" applyFont="1" applyAlignment="1">
      <alignment wrapText="1"/>
    </xf>
    <xf numFmtId="0" fontId="2" fillId="0" borderId="0" xfId="0" applyFont="1"/>
    <xf numFmtId="0" fontId="1" fillId="0" borderId="0" xfId="0" applyFont="1" applyAlignment="1">
      <alignment wrapText="1"/>
    </xf>
    <xf numFmtId="0" fontId="0" fillId="0" borderId="0" xfId="0"/>
  </cellXfs>
  <cellStyles count="1">
    <cellStyle name="Normal" xfId="0" builtinId="0"/>
  </cellStyles>
  <dxfs count="59"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theme="7" tint="0.59996337778862885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A6B72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URED VS</a:t>
            </a:r>
            <a:r>
              <a:rPr lang="en-US" baseline="0"/>
              <a:t> UNINSURED SHA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045-43BE-8EC4-AA3C955C6F77}"/>
              </c:ext>
            </c:extLst>
          </c:dPt>
          <c:dPt>
            <c:idx val="1"/>
            <c:bubble3D val="0"/>
            <c:explosion val="2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045-43BE-8EC4-AA3C955C6F77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729729729729731"/>
                      <c:h val="0.1145833333333333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045-43BE-8EC4-AA3C955C6F77}"/>
                </c:ext>
              </c:extLst>
            </c:dLbl>
            <c:dLbl>
              <c:idx val="1"/>
              <c:layout>
                <c:manualLayout>
                  <c:x val="-4.354927257283963E-2"/>
                  <c:y val="2.551361285788933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541802672416541"/>
                      <c:h val="0.102585632173552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045-43BE-8EC4-AA3C955C6F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ATA SORT'!$N$3:$O$3</c:f>
              <c:strCache>
                <c:ptCount val="2"/>
                <c:pt idx="0">
                  <c:v>Insured Shares</c:v>
                </c:pt>
                <c:pt idx="1">
                  <c:v>Uninsured Shares</c:v>
                </c:pt>
              </c:strCache>
            </c:strRef>
          </c:cat>
          <c:val>
            <c:numRef>
              <c:f>'DATA SORT'!$N$4424:$O$4424</c:f>
              <c:numCache>
                <c:formatCode>"$"#,##0</c:formatCode>
                <c:ptCount val="2"/>
                <c:pt idx="0">
                  <c:v>1835457459792</c:v>
                </c:pt>
                <c:pt idx="1">
                  <c:v>1982378485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045-43BE-8EC4-AA3C955C6F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1.7652668416447959E-2"/>
          <c:y val="2.78099652375434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DATA SORT'!$V$3</c:f>
              <c:strCache>
                <c:ptCount val="1"/>
                <c:pt idx="0">
                  <c:v>Total Past Due / Loan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DATA SORT'!$V$4:$V$4422</c:f>
              <c:numCache>
                <c:formatCode>0.00</c:formatCode>
                <c:ptCount val="4419"/>
                <c:pt idx="0">
                  <c:v>0.248325733711319</c:v>
                </c:pt>
                <c:pt idx="1">
                  <c:v>0.864406737298832</c:v>
                </c:pt>
                <c:pt idx="2">
                  <c:v>1.40609117029591</c:v>
                </c:pt>
                <c:pt idx="3">
                  <c:v>3.6314438251859902</c:v>
                </c:pt>
                <c:pt idx="4">
                  <c:v>16.2330502861697</c:v>
                </c:pt>
                <c:pt idx="5">
                  <c:v>0.40014083506732701</c:v>
                </c:pt>
                <c:pt idx="6">
                  <c:v>5.7068855676007599</c:v>
                </c:pt>
                <c:pt idx="7">
                  <c:v>3.1014682111516998</c:v>
                </c:pt>
                <c:pt idx="8">
                  <c:v>2.5130850942105001</c:v>
                </c:pt>
                <c:pt idx="9">
                  <c:v>0.22222703545669201</c:v>
                </c:pt>
                <c:pt idx="10">
                  <c:v>0.73337591496712495</c:v>
                </c:pt>
                <c:pt idx="11">
                  <c:v>1.9237352522854401</c:v>
                </c:pt>
                <c:pt idx="12">
                  <c:v>0.68062852308764399</c:v>
                </c:pt>
                <c:pt idx="13">
                  <c:v>1.05167169860737</c:v>
                </c:pt>
                <c:pt idx="14">
                  <c:v>4.4073595144762301</c:v>
                </c:pt>
                <c:pt idx="15">
                  <c:v>8.30702330042878E-2</c:v>
                </c:pt>
                <c:pt idx="16">
                  <c:v>1.0955604010692499</c:v>
                </c:pt>
                <c:pt idx="17">
                  <c:v>0.40870300699554402</c:v>
                </c:pt>
                <c:pt idx="18">
                  <c:v>13.171490681989299</c:v>
                </c:pt>
                <c:pt idx="19">
                  <c:v>2.8386901156581001</c:v>
                </c:pt>
                <c:pt idx="20">
                  <c:v>1.48063805080547</c:v>
                </c:pt>
                <c:pt idx="21">
                  <c:v>1.8054670439456799</c:v>
                </c:pt>
                <c:pt idx="22">
                  <c:v>1.83563878108069</c:v>
                </c:pt>
                <c:pt idx="23">
                  <c:v>4.3602898470711402</c:v>
                </c:pt>
                <c:pt idx="24">
                  <c:v>2.3407167769123598</c:v>
                </c:pt>
                <c:pt idx="25">
                  <c:v>0.74442761663244095</c:v>
                </c:pt>
                <c:pt idx="26">
                  <c:v>1.21349351184821</c:v>
                </c:pt>
                <c:pt idx="27">
                  <c:v>4.8720323350285</c:v>
                </c:pt>
                <c:pt idx="28">
                  <c:v>1.4730251854197101</c:v>
                </c:pt>
                <c:pt idx="29">
                  <c:v>3.7186048838997201</c:v>
                </c:pt>
                <c:pt idx="30">
                  <c:v>5.35448503349975</c:v>
                </c:pt>
                <c:pt idx="31">
                  <c:v>2.01552372931071</c:v>
                </c:pt>
                <c:pt idx="32">
                  <c:v>0.33149324871436098</c:v>
                </c:pt>
                <c:pt idx="33">
                  <c:v>3.9500368910683599E-2</c:v>
                </c:pt>
                <c:pt idx="34">
                  <c:v>2.04512080695376E-2</c:v>
                </c:pt>
                <c:pt idx="35">
                  <c:v>0.16385541363377201</c:v>
                </c:pt>
                <c:pt idx="36">
                  <c:v>0.25657624469835699</c:v>
                </c:pt>
                <c:pt idx="37">
                  <c:v>2.3445460160613401</c:v>
                </c:pt>
                <c:pt idx="38">
                  <c:v>1.6365859604566699</c:v>
                </c:pt>
                <c:pt idx="39">
                  <c:v>0.41538642540923199</c:v>
                </c:pt>
                <c:pt idx="40">
                  <c:v>4.9263684900162303</c:v>
                </c:pt>
                <c:pt idx="41">
                  <c:v>3.55013384002612</c:v>
                </c:pt>
                <c:pt idx="42">
                  <c:v>0.93325943997043703</c:v>
                </c:pt>
                <c:pt idx="43">
                  <c:v>1.9483268852260001</c:v>
                </c:pt>
                <c:pt idx="44">
                  <c:v>0.37166203424835298</c:v>
                </c:pt>
                <c:pt idx="45">
                  <c:v>1.8936179971692799</c:v>
                </c:pt>
                <c:pt idx="46">
                  <c:v>2.3518368511273802</c:v>
                </c:pt>
                <c:pt idx="47">
                  <c:v>1.6535304918956399</c:v>
                </c:pt>
                <c:pt idx="48">
                  <c:v>1.3551687952584599</c:v>
                </c:pt>
                <c:pt idx="49">
                  <c:v>1.65661651415086</c:v>
                </c:pt>
                <c:pt idx="50">
                  <c:v>8.0033683088181906</c:v>
                </c:pt>
                <c:pt idx="51">
                  <c:v>2.0648353651537001</c:v>
                </c:pt>
                <c:pt idx="52">
                  <c:v>0.85204438691513495</c:v>
                </c:pt>
                <c:pt idx="53">
                  <c:v>2.4168193177938999</c:v>
                </c:pt>
                <c:pt idx="54">
                  <c:v>1.03482495875116</c:v>
                </c:pt>
                <c:pt idx="55">
                  <c:v>0</c:v>
                </c:pt>
                <c:pt idx="56">
                  <c:v>5.3699340168198599</c:v>
                </c:pt>
                <c:pt idx="57">
                  <c:v>3.4485968264959701</c:v>
                </c:pt>
                <c:pt idx="58">
                  <c:v>0.79193536144389198</c:v>
                </c:pt>
                <c:pt idx="59">
                  <c:v>0.90837007542606496</c:v>
                </c:pt>
                <c:pt idx="60">
                  <c:v>1.54626674280565</c:v>
                </c:pt>
                <c:pt idx="61">
                  <c:v>1.9491257127808399</c:v>
                </c:pt>
                <c:pt idx="62">
                  <c:v>5.8387816767230696</c:v>
                </c:pt>
                <c:pt idx="63">
                  <c:v>2.0384270271040199</c:v>
                </c:pt>
                <c:pt idx="64">
                  <c:v>1.54758957491073</c:v>
                </c:pt>
                <c:pt idx="65">
                  <c:v>1.77513706708939</c:v>
                </c:pt>
                <c:pt idx="66">
                  <c:v>0.75937526580037795</c:v>
                </c:pt>
                <c:pt idx="67">
                  <c:v>1.5494310807723799</c:v>
                </c:pt>
                <c:pt idx="68">
                  <c:v>8.1302360309913695</c:v>
                </c:pt>
                <c:pt idx="69">
                  <c:v>1.47598009175352</c:v>
                </c:pt>
                <c:pt idx="70">
                  <c:v>1.0309336648560801</c:v>
                </c:pt>
                <c:pt idx="71">
                  <c:v>1.7740412649761701</c:v>
                </c:pt>
                <c:pt idx="72">
                  <c:v>3.8651781712575501</c:v>
                </c:pt>
                <c:pt idx="73">
                  <c:v>2.7612699875571001</c:v>
                </c:pt>
                <c:pt idx="74">
                  <c:v>1.54476621007321</c:v>
                </c:pt>
                <c:pt idx="75">
                  <c:v>1.0336986710589799</c:v>
                </c:pt>
                <c:pt idx="76">
                  <c:v>2.76930998056991</c:v>
                </c:pt>
                <c:pt idx="77">
                  <c:v>1.7855041841245001</c:v>
                </c:pt>
                <c:pt idx="78">
                  <c:v>2.9559213118713199</c:v>
                </c:pt>
                <c:pt idx="79">
                  <c:v>1.7720407467811401</c:v>
                </c:pt>
                <c:pt idx="80">
                  <c:v>1.04231645078643</c:v>
                </c:pt>
                <c:pt idx="81">
                  <c:v>5.0885723175872402</c:v>
                </c:pt>
                <c:pt idx="82">
                  <c:v>0.186757174859702</c:v>
                </c:pt>
                <c:pt idx="83">
                  <c:v>1.9975135123799099</c:v>
                </c:pt>
                <c:pt idx="84">
                  <c:v>2.7144796581516402</c:v>
                </c:pt>
                <c:pt idx="85">
                  <c:v>0.85605534555170404</c:v>
                </c:pt>
                <c:pt idx="86">
                  <c:v>0.876598752372163</c:v>
                </c:pt>
                <c:pt idx="87">
                  <c:v>4.3521294368496104</c:v>
                </c:pt>
                <c:pt idx="88">
                  <c:v>1.5627215390561999</c:v>
                </c:pt>
                <c:pt idx="89">
                  <c:v>0.98255681880051104</c:v>
                </c:pt>
                <c:pt idx="90">
                  <c:v>1.86567693867675</c:v>
                </c:pt>
                <c:pt idx="91">
                  <c:v>1.28332113828532</c:v>
                </c:pt>
                <c:pt idx="92">
                  <c:v>2.4932488257164298</c:v>
                </c:pt>
                <c:pt idx="93">
                  <c:v>0.65266416324266596</c:v>
                </c:pt>
                <c:pt idx="94">
                  <c:v>1.53150109538937</c:v>
                </c:pt>
                <c:pt idx="95">
                  <c:v>0.34889158875578702</c:v>
                </c:pt>
                <c:pt idx="96">
                  <c:v>3.2588837736615299</c:v>
                </c:pt>
                <c:pt idx="97">
                  <c:v>1.70056273160758</c:v>
                </c:pt>
                <c:pt idx="98">
                  <c:v>2.52290451364513</c:v>
                </c:pt>
                <c:pt idx="99">
                  <c:v>1.4950061730211399</c:v>
                </c:pt>
                <c:pt idx="100">
                  <c:v>1.55192195613692</c:v>
                </c:pt>
                <c:pt idx="101">
                  <c:v>0.13498101767943399</c:v>
                </c:pt>
                <c:pt idx="102">
                  <c:v>0.321757074727412</c:v>
                </c:pt>
                <c:pt idx="103">
                  <c:v>1.1745680321832299</c:v>
                </c:pt>
                <c:pt idx="104">
                  <c:v>2.4556837367891999</c:v>
                </c:pt>
                <c:pt idx="105">
                  <c:v>3.7013879902229201</c:v>
                </c:pt>
                <c:pt idx="106">
                  <c:v>2.6184096160271801</c:v>
                </c:pt>
                <c:pt idx="108">
                  <c:v>0.860433408656464</c:v>
                </c:pt>
                <c:pt idx="109">
                  <c:v>1.4107241062751601</c:v>
                </c:pt>
                <c:pt idx="110">
                  <c:v>1.02187857829745</c:v>
                </c:pt>
                <c:pt idx="111">
                  <c:v>0</c:v>
                </c:pt>
                <c:pt idx="112">
                  <c:v>5.4071983095546798</c:v>
                </c:pt>
                <c:pt idx="113">
                  <c:v>0</c:v>
                </c:pt>
                <c:pt idx="114">
                  <c:v>1.85688153015156</c:v>
                </c:pt>
                <c:pt idx="115">
                  <c:v>0.65804362567210495</c:v>
                </c:pt>
                <c:pt idx="116">
                  <c:v>1.57595291460637</c:v>
                </c:pt>
                <c:pt idx="117">
                  <c:v>4.8117888718953603</c:v>
                </c:pt>
                <c:pt idx="118">
                  <c:v>0.67289711271495001</c:v>
                </c:pt>
                <c:pt idx="119">
                  <c:v>3.93865216528777</c:v>
                </c:pt>
                <c:pt idx="120">
                  <c:v>0.47088157818263898</c:v>
                </c:pt>
                <c:pt idx="121">
                  <c:v>1.1544490198683</c:v>
                </c:pt>
                <c:pt idx="122">
                  <c:v>2.1467476551629701</c:v>
                </c:pt>
                <c:pt idx="123">
                  <c:v>3.7444356045739902</c:v>
                </c:pt>
                <c:pt idx="124">
                  <c:v>2.8749450585107299</c:v>
                </c:pt>
                <c:pt idx="125">
                  <c:v>2.3405840975794998</c:v>
                </c:pt>
                <c:pt idx="126">
                  <c:v>1.18033326231887</c:v>
                </c:pt>
                <c:pt idx="127">
                  <c:v>0.75708897078909398</c:v>
                </c:pt>
                <c:pt idx="128">
                  <c:v>1.5782759744363499</c:v>
                </c:pt>
                <c:pt idx="129">
                  <c:v>0.57840409201074205</c:v>
                </c:pt>
                <c:pt idx="130">
                  <c:v>0.84590014294243698</c:v>
                </c:pt>
                <c:pt idx="131">
                  <c:v>1.39012268286521</c:v>
                </c:pt>
                <c:pt idx="132">
                  <c:v>6.6899352607964104</c:v>
                </c:pt>
                <c:pt idx="133">
                  <c:v>2.0512818248028202</c:v>
                </c:pt>
                <c:pt idx="134">
                  <c:v>1.69148805356119</c:v>
                </c:pt>
                <c:pt idx="135">
                  <c:v>3.3147590569480401</c:v>
                </c:pt>
                <c:pt idx="136">
                  <c:v>4.2045737790244102</c:v>
                </c:pt>
                <c:pt idx="137">
                  <c:v>2.98937673963967</c:v>
                </c:pt>
                <c:pt idx="138">
                  <c:v>0</c:v>
                </c:pt>
                <c:pt idx="139">
                  <c:v>1.5292481775493501</c:v>
                </c:pt>
                <c:pt idx="140">
                  <c:v>2.6110469967391499</c:v>
                </c:pt>
                <c:pt idx="141">
                  <c:v>0.81557563828948099</c:v>
                </c:pt>
                <c:pt idx="142">
                  <c:v>1.1165496750530901</c:v>
                </c:pt>
                <c:pt idx="143">
                  <c:v>7.06270246535982E-2</c:v>
                </c:pt>
                <c:pt idx="144">
                  <c:v>1.4801633154765399</c:v>
                </c:pt>
                <c:pt idx="145">
                  <c:v>6.3104028448407304E-2</c:v>
                </c:pt>
                <c:pt idx="146">
                  <c:v>1.7570043569703699</c:v>
                </c:pt>
                <c:pt idx="147">
                  <c:v>0.81076192218181198</c:v>
                </c:pt>
                <c:pt idx="148">
                  <c:v>0</c:v>
                </c:pt>
                <c:pt idx="149">
                  <c:v>0.50231692538123196</c:v>
                </c:pt>
                <c:pt idx="150">
                  <c:v>1.2162443294778</c:v>
                </c:pt>
                <c:pt idx="151">
                  <c:v>3.4909470412137602</c:v>
                </c:pt>
                <c:pt idx="152">
                  <c:v>4.1442791358315096</c:v>
                </c:pt>
                <c:pt idx="153">
                  <c:v>2.3978163821799798</c:v>
                </c:pt>
                <c:pt idx="154">
                  <c:v>3.4077077227476802</c:v>
                </c:pt>
                <c:pt idx="155">
                  <c:v>2.6410839730978002</c:v>
                </c:pt>
                <c:pt idx="156">
                  <c:v>0.92609633593224805</c:v>
                </c:pt>
                <c:pt idx="157">
                  <c:v>0.91847782389339505</c:v>
                </c:pt>
                <c:pt idx="158">
                  <c:v>2.5395731180763299</c:v>
                </c:pt>
                <c:pt idx="159">
                  <c:v>1.82246888297355</c:v>
                </c:pt>
                <c:pt idx="160">
                  <c:v>1.72648997673464</c:v>
                </c:pt>
                <c:pt idx="161">
                  <c:v>3.1790645108278301</c:v>
                </c:pt>
                <c:pt idx="162">
                  <c:v>38.162703790398801</c:v>
                </c:pt>
                <c:pt idx="163">
                  <c:v>1.2563629756481201</c:v>
                </c:pt>
                <c:pt idx="164">
                  <c:v>7.3444748181192301</c:v>
                </c:pt>
                <c:pt idx="165">
                  <c:v>3.8695785240373399</c:v>
                </c:pt>
                <c:pt idx="166">
                  <c:v>1.06752843722007</c:v>
                </c:pt>
                <c:pt idx="167">
                  <c:v>3.3011809045863001</c:v>
                </c:pt>
                <c:pt idx="168">
                  <c:v>1.06629218039458</c:v>
                </c:pt>
                <c:pt idx="169">
                  <c:v>0.67409653319573803</c:v>
                </c:pt>
                <c:pt idx="170">
                  <c:v>1.28925396994814</c:v>
                </c:pt>
                <c:pt idx="171">
                  <c:v>0.32092241005705702</c:v>
                </c:pt>
                <c:pt idx="172">
                  <c:v>1.0455602613992001</c:v>
                </c:pt>
                <c:pt idx="173">
                  <c:v>1.8111562275231099</c:v>
                </c:pt>
                <c:pt idx="174">
                  <c:v>0.82768585841868003</c:v>
                </c:pt>
                <c:pt idx="175">
                  <c:v>2.47394357246037</c:v>
                </c:pt>
                <c:pt idx="176">
                  <c:v>1.80436843609319</c:v>
                </c:pt>
                <c:pt idx="177">
                  <c:v>1.9782889319474499</c:v>
                </c:pt>
                <c:pt idx="178">
                  <c:v>6.2330634899944197</c:v>
                </c:pt>
                <c:pt idx="179">
                  <c:v>2.4438002671441201</c:v>
                </c:pt>
                <c:pt idx="180">
                  <c:v>1.4477332655644799</c:v>
                </c:pt>
                <c:pt idx="181">
                  <c:v>9.3413694199307104E-2</c:v>
                </c:pt>
                <c:pt idx="182">
                  <c:v>1.1955529596480501</c:v>
                </c:pt>
                <c:pt idx="183">
                  <c:v>1.1054083562011801</c:v>
                </c:pt>
                <c:pt idx="184">
                  <c:v>0.61675426650919896</c:v>
                </c:pt>
                <c:pt idx="185">
                  <c:v>1.1903564123652199</c:v>
                </c:pt>
                <c:pt idx="186">
                  <c:v>2.7486878079540999</c:v>
                </c:pt>
                <c:pt idx="187">
                  <c:v>2.44122880258529</c:v>
                </c:pt>
                <c:pt idx="188">
                  <c:v>3.9610064810485301</c:v>
                </c:pt>
                <c:pt idx="189">
                  <c:v>0.75556444403655199</c:v>
                </c:pt>
                <c:pt idx="190">
                  <c:v>0.84645853032965501</c:v>
                </c:pt>
                <c:pt idx="191">
                  <c:v>2.5135449712626099</c:v>
                </c:pt>
                <c:pt idx="192">
                  <c:v>1.36066845961845</c:v>
                </c:pt>
                <c:pt idx="193">
                  <c:v>0.564159961582685</c:v>
                </c:pt>
                <c:pt idx="194">
                  <c:v>1.77898077626363</c:v>
                </c:pt>
                <c:pt idx="195">
                  <c:v>4.4144432938729503</c:v>
                </c:pt>
                <c:pt idx="196">
                  <c:v>2.1598237711473298</c:v>
                </c:pt>
                <c:pt idx="197">
                  <c:v>1.6530710117888101</c:v>
                </c:pt>
                <c:pt idx="198">
                  <c:v>2.2203593614444701</c:v>
                </c:pt>
                <c:pt idx="199">
                  <c:v>4.1112383474416099</c:v>
                </c:pt>
                <c:pt idx="200">
                  <c:v>1.7683730226150001</c:v>
                </c:pt>
                <c:pt idx="201">
                  <c:v>2.5873408479834898</c:v>
                </c:pt>
                <c:pt idx="202">
                  <c:v>0.82918654216461696</c:v>
                </c:pt>
                <c:pt idx="203">
                  <c:v>1.13601553445945</c:v>
                </c:pt>
                <c:pt idx="204">
                  <c:v>2.0176935800426201</c:v>
                </c:pt>
                <c:pt idx="205">
                  <c:v>1.1596644603950601</c:v>
                </c:pt>
                <c:pt idx="206">
                  <c:v>1.4953141792823601</c:v>
                </c:pt>
                <c:pt idx="207">
                  <c:v>2.4530130304022499</c:v>
                </c:pt>
                <c:pt idx="208">
                  <c:v>2.5477731094246301</c:v>
                </c:pt>
                <c:pt idx="209">
                  <c:v>1.13908708377948</c:v>
                </c:pt>
                <c:pt idx="210">
                  <c:v>0.58949390856294503</c:v>
                </c:pt>
                <c:pt idx="211">
                  <c:v>2.1079795307990601</c:v>
                </c:pt>
                <c:pt idx="212">
                  <c:v>0.53258930096302604</c:v>
                </c:pt>
                <c:pt idx="213">
                  <c:v>3.8234084430062198</c:v>
                </c:pt>
                <c:pt idx="214">
                  <c:v>4.0519089188953199</c:v>
                </c:pt>
                <c:pt idx="215">
                  <c:v>1.8072586213587101</c:v>
                </c:pt>
                <c:pt idx="216">
                  <c:v>1.16281955380345</c:v>
                </c:pt>
                <c:pt idx="217">
                  <c:v>2.7171378354424198</c:v>
                </c:pt>
                <c:pt idx="218">
                  <c:v>2.1549356925721801</c:v>
                </c:pt>
                <c:pt idx="219">
                  <c:v>6.0659336577680598</c:v>
                </c:pt>
                <c:pt idx="220">
                  <c:v>2.5677213231576701</c:v>
                </c:pt>
                <c:pt idx="221">
                  <c:v>0.11702656092809199</c:v>
                </c:pt>
                <c:pt idx="222">
                  <c:v>0.51364655286039396</c:v>
                </c:pt>
                <c:pt idx="223">
                  <c:v>0.21374025446779599</c:v>
                </c:pt>
                <c:pt idx="224">
                  <c:v>6.5223246306633698</c:v>
                </c:pt>
                <c:pt idx="225">
                  <c:v>0.25245047867385501</c:v>
                </c:pt>
                <c:pt idx="226">
                  <c:v>0.76521045855685998</c:v>
                </c:pt>
                <c:pt idx="227">
                  <c:v>0.34842063959628899</c:v>
                </c:pt>
                <c:pt idx="228">
                  <c:v>0.81844409003241403</c:v>
                </c:pt>
                <c:pt idx="229">
                  <c:v>0.378219537984888</c:v>
                </c:pt>
                <c:pt idx="230">
                  <c:v>5.4225460528903904</c:v>
                </c:pt>
                <c:pt idx="231">
                  <c:v>1.91673615311562</c:v>
                </c:pt>
                <c:pt idx="232">
                  <c:v>1.5416547422926501</c:v>
                </c:pt>
                <c:pt idx="233">
                  <c:v>7.1039141530879899</c:v>
                </c:pt>
                <c:pt idx="234">
                  <c:v>6.6360015427807797</c:v>
                </c:pt>
                <c:pt idx="235">
                  <c:v>1.76302630417426</c:v>
                </c:pt>
                <c:pt idx="236">
                  <c:v>1.9933023184115499</c:v>
                </c:pt>
                <c:pt idx="237">
                  <c:v>2.0049809235785001</c:v>
                </c:pt>
                <c:pt idx="238">
                  <c:v>2.1685325678837399</c:v>
                </c:pt>
                <c:pt idx="239">
                  <c:v>0.46603440210765601</c:v>
                </c:pt>
                <c:pt idx="240">
                  <c:v>2.51439284873869</c:v>
                </c:pt>
                <c:pt idx="241">
                  <c:v>1.1361010031144301</c:v>
                </c:pt>
                <c:pt idx="242">
                  <c:v>0.92424029345022396</c:v>
                </c:pt>
                <c:pt idx="243">
                  <c:v>2.7061781697868699</c:v>
                </c:pt>
                <c:pt idx="244">
                  <c:v>1.1307823697617101</c:v>
                </c:pt>
                <c:pt idx="245">
                  <c:v>2.2512718751822298</c:v>
                </c:pt>
                <c:pt idx="246">
                  <c:v>5.4332507740346303</c:v>
                </c:pt>
                <c:pt idx="247">
                  <c:v>0</c:v>
                </c:pt>
                <c:pt idx="248">
                  <c:v>3.51425001907185</c:v>
                </c:pt>
                <c:pt idx="249">
                  <c:v>1.7954268303905001</c:v>
                </c:pt>
                <c:pt idx="250">
                  <c:v>0.57148917497722296</c:v>
                </c:pt>
                <c:pt idx="251">
                  <c:v>0.77053458385386697</c:v>
                </c:pt>
                <c:pt idx="252">
                  <c:v>1.7115839040849501</c:v>
                </c:pt>
                <c:pt idx="253">
                  <c:v>4.1168153357246204</c:v>
                </c:pt>
                <c:pt idx="254">
                  <c:v>1.2390717687457899</c:v>
                </c:pt>
                <c:pt idx="255">
                  <c:v>2.3762317987939401</c:v>
                </c:pt>
                <c:pt idx="256">
                  <c:v>1.38467876103058</c:v>
                </c:pt>
                <c:pt idx="257">
                  <c:v>0.49632131385795297</c:v>
                </c:pt>
                <c:pt idx="258">
                  <c:v>0.70906843985372403</c:v>
                </c:pt>
                <c:pt idx="259">
                  <c:v>11.762512673681799</c:v>
                </c:pt>
                <c:pt idx="260">
                  <c:v>4.9141195192888096</c:v>
                </c:pt>
                <c:pt idx="261">
                  <c:v>1.29659917881993</c:v>
                </c:pt>
                <c:pt idx="262">
                  <c:v>4.3871380486328402</c:v>
                </c:pt>
                <c:pt idx="263">
                  <c:v>1.0815740523422599</c:v>
                </c:pt>
                <c:pt idx="264">
                  <c:v>1.3627291056647</c:v>
                </c:pt>
                <c:pt idx="265">
                  <c:v>0.91154709590604599</c:v>
                </c:pt>
                <c:pt idx="266">
                  <c:v>0.46882541218431001</c:v>
                </c:pt>
                <c:pt idx="267">
                  <c:v>1.38275349095343</c:v>
                </c:pt>
                <c:pt idx="268">
                  <c:v>4.6093342326387399</c:v>
                </c:pt>
                <c:pt idx="269">
                  <c:v>1.0997493579834501</c:v>
                </c:pt>
                <c:pt idx="270">
                  <c:v>4.8510824023951802</c:v>
                </c:pt>
                <c:pt idx="271">
                  <c:v>6.9610051686785601</c:v>
                </c:pt>
                <c:pt idx="272">
                  <c:v>0</c:v>
                </c:pt>
                <c:pt idx="273">
                  <c:v>0.99649307540042198</c:v>
                </c:pt>
                <c:pt idx="274">
                  <c:v>3.3444717088799498</c:v>
                </c:pt>
                <c:pt idx="275">
                  <c:v>1.0967463044554799</c:v>
                </c:pt>
                <c:pt idx="276">
                  <c:v>1.58311500523761</c:v>
                </c:pt>
                <c:pt idx="277">
                  <c:v>2.7938957756168001</c:v>
                </c:pt>
                <c:pt idx="278">
                  <c:v>1.0042443967200401</c:v>
                </c:pt>
                <c:pt idx="279">
                  <c:v>1.36511984721991</c:v>
                </c:pt>
                <c:pt idx="280">
                  <c:v>2.4960838087352699</c:v>
                </c:pt>
                <c:pt idx="281">
                  <c:v>0.82153113797442301</c:v>
                </c:pt>
                <c:pt idx="282">
                  <c:v>2.0332900469101101</c:v>
                </c:pt>
                <c:pt idx="283">
                  <c:v>1.10612996503584</c:v>
                </c:pt>
                <c:pt idx="284">
                  <c:v>2.98264967776415</c:v>
                </c:pt>
                <c:pt idx="285">
                  <c:v>0.813358190934515</c:v>
                </c:pt>
                <c:pt idx="286">
                  <c:v>0.68328158517619997</c:v>
                </c:pt>
                <c:pt idx="287">
                  <c:v>13.030910896056399</c:v>
                </c:pt>
                <c:pt idx="288">
                  <c:v>0.71929140991679297</c:v>
                </c:pt>
                <c:pt idx="289">
                  <c:v>0.78505149820659204</c:v>
                </c:pt>
                <c:pt idx="290">
                  <c:v>1.5892497713814</c:v>
                </c:pt>
                <c:pt idx="291">
                  <c:v>3.9775306932083501</c:v>
                </c:pt>
                <c:pt idx="292">
                  <c:v>0</c:v>
                </c:pt>
                <c:pt idx="293">
                  <c:v>5.4690689821652896</c:v>
                </c:pt>
                <c:pt idx="294">
                  <c:v>0.88857327391485497</c:v>
                </c:pt>
                <c:pt idx="295">
                  <c:v>0.52476508231952401</c:v>
                </c:pt>
                <c:pt idx="296">
                  <c:v>0.52983668680699103</c:v>
                </c:pt>
                <c:pt idx="297">
                  <c:v>0.76825282908869796</c:v>
                </c:pt>
                <c:pt idx="298">
                  <c:v>0.26868537081232402</c:v>
                </c:pt>
                <c:pt idx="299">
                  <c:v>2.3780063479736802</c:v>
                </c:pt>
                <c:pt idx="300">
                  <c:v>1.2699413899459</c:v>
                </c:pt>
                <c:pt idx="301">
                  <c:v>4.3578025183632096</c:v>
                </c:pt>
                <c:pt idx="302">
                  <c:v>1.1224852997185899</c:v>
                </c:pt>
                <c:pt idx="303">
                  <c:v>0.83215550295863805</c:v>
                </c:pt>
                <c:pt idx="304">
                  <c:v>3.0359731117475999</c:v>
                </c:pt>
                <c:pt idx="305">
                  <c:v>0</c:v>
                </c:pt>
                <c:pt idx="306">
                  <c:v>0.165401359824672</c:v>
                </c:pt>
                <c:pt idx="307">
                  <c:v>7.6377345331388504</c:v>
                </c:pt>
                <c:pt idx="308">
                  <c:v>1.2834299112995</c:v>
                </c:pt>
                <c:pt idx="309">
                  <c:v>0.34551912736173301</c:v>
                </c:pt>
                <c:pt idx="310">
                  <c:v>0.987624449214765</c:v>
                </c:pt>
                <c:pt idx="311">
                  <c:v>1.8553686850803699</c:v>
                </c:pt>
                <c:pt idx="312">
                  <c:v>2.0393864319702102</c:v>
                </c:pt>
                <c:pt idx="313">
                  <c:v>0.84620359666890399</c:v>
                </c:pt>
                <c:pt idx="314">
                  <c:v>4.4596163911454898</c:v>
                </c:pt>
                <c:pt idx="315">
                  <c:v>2.4944865221599399</c:v>
                </c:pt>
                <c:pt idx="316">
                  <c:v>0</c:v>
                </c:pt>
                <c:pt idx="317">
                  <c:v>2.3810823773911398</c:v>
                </c:pt>
                <c:pt idx="318">
                  <c:v>3.6225006728989699</c:v>
                </c:pt>
                <c:pt idx="319">
                  <c:v>6.1375869915863801E-2</c:v>
                </c:pt>
                <c:pt idx="320">
                  <c:v>1.60150538075041</c:v>
                </c:pt>
                <c:pt idx="321">
                  <c:v>2.8394453147034602</c:v>
                </c:pt>
                <c:pt idx="322">
                  <c:v>2.3104781302920299</c:v>
                </c:pt>
                <c:pt idx="323">
                  <c:v>16.453402972705501</c:v>
                </c:pt>
                <c:pt idx="324">
                  <c:v>0</c:v>
                </c:pt>
                <c:pt idx="325">
                  <c:v>1.5357849317197001</c:v>
                </c:pt>
                <c:pt idx="326">
                  <c:v>0</c:v>
                </c:pt>
                <c:pt idx="327">
                  <c:v>3.7992088891928302</c:v>
                </c:pt>
                <c:pt idx="328">
                  <c:v>0.61128100548865605</c:v>
                </c:pt>
                <c:pt idx="329">
                  <c:v>6.3975738320456301</c:v>
                </c:pt>
                <c:pt idx="330">
                  <c:v>5.6053852194796496</c:v>
                </c:pt>
                <c:pt idx="331">
                  <c:v>0</c:v>
                </c:pt>
                <c:pt idx="332">
                  <c:v>4.3948059668738599</c:v>
                </c:pt>
                <c:pt idx="333">
                  <c:v>2.20501996201304</c:v>
                </c:pt>
                <c:pt idx="334">
                  <c:v>1.4030242803407</c:v>
                </c:pt>
                <c:pt idx="335">
                  <c:v>0.63638472697050597</c:v>
                </c:pt>
                <c:pt idx="336">
                  <c:v>0.206165548830259</c:v>
                </c:pt>
                <c:pt idx="337">
                  <c:v>0.95977881286004696</c:v>
                </c:pt>
                <c:pt idx="338">
                  <c:v>1.1850201503438</c:v>
                </c:pt>
                <c:pt idx="339">
                  <c:v>0.524050776836126</c:v>
                </c:pt>
                <c:pt idx="340">
                  <c:v>0.84879861848107396</c:v>
                </c:pt>
                <c:pt idx="341">
                  <c:v>1.13286329915312</c:v>
                </c:pt>
                <c:pt idx="342">
                  <c:v>3.2194188078266901</c:v>
                </c:pt>
                <c:pt idx="343">
                  <c:v>2.0037705152631502</c:v>
                </c:pt>
                <c:pt idx="344">
                  <c:v>0.35320315928579799</c:v>
                </c:pt>
                <c:pt idx="345">
                  <c:v>0.85137255131624701</c:v>
                </c:pt>
                <c:pt idx="346">
                  <c:v>3.6942498457639901</c:v>
                </c:pt>
                <c:pt idx="347">
                  <c:v>1.5107237670740401</c:v>
                </c:pt>
                <c:pt idx="348">
                  <c:v>14.7338949448447</c:v>
                </c:pt>
                <c:pt idx="349">
                  <c:v>0.321062421419885</c:v>
                </c:pt>
                <c:pt idx="350">
                  <c:v>1.05493059240561</c:v>
                </c:pt>
                <c:pt idx="351">
                  <c:v>1.6622984054498999</c:v>
                </c:pt>
                <c:pt idx="352">
                  <c:v>6.5935089659587396</c:v>
                </c:pt>
                <c:pt idx="353">
                  <c:v>1.7709551348123</c:v>
                </c:pt>
                <c:pt idx="354">
                  <c:v>0.67443480606567296</c:v>
                </c:pt>
                <c:pt idx="355">
                  <c:v>1.6459370841783001</c:v>
                </c:pt>
                <c:pt idx="356">
                  <c:v>0.53018685518225594</c:v>
                </c:pt>
                <c:pt idx="357">
                  <c:v>2.4857977697522502</c:v>
                </c:pt>
                <c:pt idx="358">
                  <c:v>0.43868096957629099</c:v>
                </c:pt>
                <c:pt idx="359">
                  <c:v>2.7763812419463401</c:v>
                </c:pt>
                <c:pt idx="360">
                  <c:v>2.5086122845361798</c:v>
                </c:pt>
                <c:pt idx="361">
                  <c:v>1.96427357378683</c:v>
                </c:pt>
                <c:pt idx="362">
                  <c:v>2.7728421954750599</c:v>
                </c:pt>
                <c:pt idx="363">
                  <c:v>1.6300617070935299</c:v>
                </c:pt>
                <c:pt idx="364">
                  <c:v>0.624865274104763</c:v>
                </c:pt>
                <c:pt idx="365">
                  <c:v>0.90500545327544302</c:v>
                </c:pt>
                <c:pt idx="366">
                  <c:v>2.4914395367674098</c:v>
                </c:pt>
                <c:pt idx="367">
                  <c:v>1.0162095988186099</c:v>
                </c:pt>
                <c:pt idx="368">
                  <c:v>2.1202340769982602</c:v>
                </c:pt>
                <c:pt idx="369">
                  <c:v>0</c:v>
                </c:pt>
                <c:pt idx="370">
                  <c:v>3.7237918152885099</c:v>
                </c:pt>
                <c:pt idx="371">
                  <c:v>1.5669326427964001</c:v>
                </c:pt>
                <c:pt idx="372">
                  <c:v>0.38293266466127801</c:v>
                </c:pt>
                <c:pt idx="373">
                  <c:v>0.95630656448788198</c:v>
                </c:pt>
                <c:pt idx="374">
                  <c:v>0.737772433980454</c:v>
                </c:pt>
                <c:pt idx="375">
                  <c:v>1.06155448523345</c:v>
                </c:pt>
                <c:pt idx="376">
                  <c:v>1.1878369376264999</c:v>
                </c:pt>
                <c:pt idx="377">
                  <c:v>0.787774341486005</c:v>
                </c:pt>
                <c:pt idx="378">
                  <c:v>0.42894370310941099</c:v>
                </c:pt>
                <c:pt idx="379">
                  <c:v>0.643815183283037</c:v>
                </c:pt>
                <c:pt idx="381">
                  <c:v>2.8017126251348801</c:v>
                </c:pt>
                <c:pt idx="382">
                  <c:v>0.60849847503461496</c:v>
                </c:pt>
                <c:pt idx="383">
                  <c:v>1.9296073125861899</c:v>
                </c:pt>
                <c:pt idx="384">
                  <c:v>1.6074814462132101</c:v>
                </c:pt>
                <c:pt idx="385">
                  <c:v>6.6260620708070004</c:v>
                </c:pt>
                <c:pt idx="386">
                  <c:v>1.67872561580517</c:v>
                </c:pt>
                <c:pt idx="387">
                  <c:v>3.84325556345653</c:v>
                </c:pt>
                <c:pt idx="388">
                  <c:v>1.10130839023872</c:v>
                </c:pt>
                <c:pt idx="389">
                  <c:v>0.50073632203956098</c:v>
                </c:pt>
                <c:pt idx="390">
                  <c:v>0.21802036670105099</c:v>
                </c:pt>
                <c:pt idx="391">
                  <c:v>3.0284047802997098</c:v>
                </c:pt>
                <c:pt idx="392">
                  <c:v>0</c:v>
                </c:pt>
                <c:pt idx="393">
                  <c:v>0.893164281577007</c:v>
                </c:pt>
                <c:pt idx="394">
                  <c:v>5.4521306661445799E-2</c:v>
                </c:pt>
                <c:pt idx="395">
                  <c:v>0</c:v>
                </c:pt>
                <c:pt idx="396">
                  <c:v>0</c:v>
                </c:pt>
                <c:pt idx="397">
                  <c:v>3.5606479458968998</c:v>
                </c:pt>
                <c:pt idx="398">
                  <c:v>0.131287469311651</c:v>
                </c:pt>
                <c:pt idx="399">
                  <c:v>3.6887090161299798</c:v>
                </c:pt>
                <c:pt idx="400">
                  <c:v>0</c:v>
                </c:pt>
                <c:pt idx="401">
                  <c:v>1.6943868283905099</c:v>
                </c:pt>
                <c:pt idx="402">
                  <c:v>1.4461695249588</c:v>
                </c:pt>
                <c:pt idx="403">
                  <c:v>1.86000604195832</c:v>
                </c:pt>
                <c:pt idx="405">
                  <c:v>0.89385550085431098</c:v>
                </c:pt>
                <c:pt idx="406">
                  <c:v>2.3519452932769802</c:v>
                </c:pt>
                <c:pt idx="407">
                  <c:v>0.244000433943307</c:v>
                </c:pt>
                <c:pt idx="408">
                  <c:v>0.50351677956082697</c:v>
                </c:pt>
                <c:pt idx="409">
                  <c:v>0.856229162406697</c:v>
                </c:pt>
                <c:pt idx="410">
                  <c:v>3.2685131571136199</c:v>
                </c:pt>
                <c:pt idx="411">
                  <c:v>2.52755141834673</c:v>
                </c:pt>
                <c:pt idx="412">
                  <c:v>0.37252588229870898</c:v>
                </c:pt>
                <c:pt idx="413">
                  <c:v>2.25458099833418</c:v>
                </c:pt>
                <c:pt idx="414">
                  <c:v>1.3088850979362801</c:v>
                </c:pt>
                <c:pt idx="415">
                  <c:v>3.2849331388854002</c:v>
                </c:pt>
                <c:pt idx="416">
                  <c:v>2.9853293271829102</c:v>
                </c:pt>
                <c:pt idx="417">
                  <c:v>0.95969224050906798</c:v>
                </c:pt>
                <c:pt idx="418">
                  <c:v>1.19376236466545</c:v>
                </c:pt>
                <c:pt idx="419">
                  <c:v>1.26002621870363</c:v>
                </c:pt>
                <c:pt idx="420">
                  <c:v>0.60130152979944596</c:v>
                </c:pt>
                <c:pt idx="421">
                  <c:v>0.84401995977675104</c:v>
                </c:pt>
                <c:pt idx="422">
                  <c:v>2.4122897484024302</c:v>
                </c:pt>
                <c:pt idx="423">
                  <c:v>0.66907143437534999</c:v>
                </c:pt>
                <c:pt idx="424">
                  <c:v>1.0597966083766099</c:v>
                </c:pt>
                <c:pt idx="425">
                  <c:v>1.05678401809204</c:v>
                </c:pt>
                <c:pt idx="426">
                  <c:v>4.2541556205508604</c:v>
                </c:pt>
                <c:pt idx="427">
                  <c:v>0.75745869751901496</c:v>
                </c:pt>
                <c:pt idx="428">
                  <c:v>1.7750449767793399</c:v>
                </c:pt>
                <c:pt idx="429">
                  <c:v>1.4476550832664901</c:v>
                </c:pt>
                <c:pt idx="430">
                  <c:v>2.6464814263720502</c:v>
                </c:pt>
                <c:pt idx="431">
                  <c:v>1.6930414821692701</c:v>
                </c:pt>
                <c:pt idx="432">
                  <c:v>0.403155354050583</c:v>
                </c:pt>
                <c:pt idx="433">
                  <c:v>0.33524542255490403</c:v>
                </c:pt>
                <c:pt idx="434">
                  <c:v>0.45192227801541801</c:v>
                </c:pt>
                <c:pt idx="435">
                  <c:v>2.7530107028122801</c:v>
                </c:pt>
                <c:pt idx="436">
                  <c:v>5.0407697827802897E-2</c:v>
                </c:pt>
                <c:pt idx="437">
                  <c:v>5.3140260318153203</c:v>
                </c:pt>
                <c:pt idx="438">
                  <c:v>2.8225311763282099</c:v>
                </c:pt>
                <c:pt idx="439">
                  <c:v>1.4052611064071501</c:v>
                </c:pt>
                <c:pt idx="440">
                  <c:v>0.56949338314872899</c:v>
                </c:pt>
                <c:pt idx="441">
                  <c:v>0.14230825419071599</c:v>
                </c:pt>
                <c:pt idx="442">
                  <c:v>0.71875118245970204</c:v>
                </c:pt>
                <c:pt idx="443">
                  <c:v>0.78977971822326498</c:v>
                </c:pt>
                <c:pt idx="444">
                  <c:v>2.4001908690009901</c:v>
                </c:pt>
                <c:pt idx="445">
                  <c:v>1.9488698865523999</c:v>
                </c:pt>
                <c:pt idx="446">
                  <c:v>2.81734329755764</c:v>
                </c:pt>
                <c:pt idx="447">
                  <c:v>3.1475942261143599</c:v>
                </c:pt>
                <c:pt idx="448">
                  <c:v>0.96051568792518904</c:v>
                </c:pt>
                <c:pt idx="449">
                  <c:v>0.72593794502465603</c:v>
                </c:pt>
                <c:pt idx="450">
                  <c:v>5.3879283509568996</c:v>
                </c:pt>
                <c:pt idx="451">
                  <c:v>0.26234175288706202</c:v>
                </c:pt>
                <c:pt idx="452">
                  <c:v>0.26037819047452998</c:v>
                </c:pt>
                <c:pt idx="453">
                  <c:v>2.0141881910516601</c:v>
                </c:pt>
                <c:pt idx="454">
                  <c:v>4.6236426224110598</c:v>
                </c:pt>
                <c:pt idx="455">
                  <c:v>0.80203147564023702</c:v>
                </c:pt>
                <c:pt idx="456">
                  <c:v>1.3158841425811001</c:v>
                </c:pt>
                <c:pt idx="457">
                  <c:v>1.2289033092197701</c:v>
                </c:pt>
                <c:pt idx="458">
                  <c:v>2.8217985562626899</c:v>
                </c:pt>
                <c:pt idx="459">
                  <c:v>0.72179241040653996</c:v>
                </c:pt>
                <c:pt idx="460">
                  <c:v>12.4117058297835</c:v>
                </c:pt>
                <c:pt idx="461">
                  <c:v>4.95889706775605</c:v>
                </c:pt>
                <c:pt idx="462">
                  <c:v>1.51794275638814</c:v>
                </c:pt>
                <c:pt idx="463">
                  <c:v>2.3749069794116999</c:v>
                </c:pt>
                <c:pt idx="464">
                  <c:v>0.53614867091336904</c:v>
                </c:pt>
                <c:pt idx="465">
                  <c:v>2.8908739911549199</c:v>
                </c:pt>
                <c:pt idx="466">
                  <c:v>8.8329066741385098</c:v>
                </c:pt>
                <c:pt idx="467">
                  <c:v>1.501356163082</c:v>
                </c:pt>
                <c:pt idx="468">
                  <c:v>6.0086828298084098</c:v>
                </c:pt>
                <c:pt idx="469">
                  <c:v>1.4273233708476301</c:v>
                </c:pt>
                <c:pt idx="470">
                  <c:v>0.58784923767127994</c:v>
                </c:pt>
                <c:pt idx="471">
                  <c:v>0.91761946366602398</c:v>
                </c:pt>
                <c:pt idx="472">
                  <c:v>1.8302068555870299</c:v>
                </c:pt>
                <c:pt idx="473">
                  <c:v>2.2272704665905301</c:v>
                </c:pt>
                <c:pt idx="474">
                  <c:v>1.3027844302104901</c:v>
                </c:pt>
                <c:pt idx="475">
                  <c:v>1.2385970760871301</c:v>
                </c:pt>
                <c:pt idx="476">
                  <c:v>1.0873976927673901</c:v>
                </c:pt>
                <c:pt idx="477">
                  <c:v>10.7931647792512</c:v>
                </c:pt>
                <c:pt idx="478">
                  <c:v>1.15926715681271</c:v>
                </c:pt>
                <c:pt idx="479">
                  <c:v>3.1404209765822699</c:v>
                </c:pt>
                <c:pt idx="480">
                  <c:v>0.39403347507900199</c:v>
                </c:pt>
                <c:pt idx="481">
                  <c:v>2.125848408455</c:v>
                </c:pt>
                <c:pt idx="482">
                  <c:v>6.0936289771432897</c:v>
                </c:pt>
                <c:pt idx="483">
                  <c:v>0.34116187855442098</c:v>
                </c:pt>
                <c:pt idx="484">
                  <c:v>2.3621476671288799</c:v>
                </c:pt>
                <c:pt idx="485">
                  <c:v>2.74434068340741</c:v>
                </c:pt>
                <c:pt idx="486">
                  <c:v>0.35317170202584802</c:v>
                </c:pt>
                <c:pt idx="487">
                  <c:v>1.76001344089844</c:v>
                </c:pt>
                <c:pt idx="488">
                  <c:v>3.8813158623827499</c:v>
                </c:pt>
                <c:pt idx="489">
                  <c:v>1.9467609046493699</c:v>
                </c:pt>
                <c:pt idx="490">
                  <c:v>2.2654983584244901</c:v>
                </c:pt>
                <c:pt idx="491">
                  <c:v>5.4563672800145797</c:v>
                </c:pt>
                <c:pt idx="492">
                  <c:v>3.1051299626664499E-2</c:v>
                </c:pt>
                <c:pt idx="493">
                  <c:v>2.86934261474231</c:v>
                </c:pt>
                <c:pt idx="494">
                  <c:v>0.69425617076107304</c:v>
                </c:pt>
                <c:pt idx="495">
                  <c:v>0.56112729875815603</c:v>
                </c:pt>
                <c:pt idx="496">
                  <c:v>4.8461168437951301</c:v>
                </c:pt>
                <c:pt idx="497">
                  <c:v>0.49553465236271799</c:v>
                </c:pt>
                <c:pt idx="498">
                  <c:v>1.1440734200453599</c:v>
                </c:pt>
                <c:pt idx="499">
                  <c:v>0.322282090098364</c:v>
                </c:pt>
                <c:pt idx="500">
                  <c:v>4.7670892190034904</c:v>
                </c:pt>
                <c:pt idx="501">
                  <c:v>2.3009425737829199</c:v>
                </c:pt>
                <c:pt idx="502">
                  <c:v>1.82238311179424</c:v>
                </c:pt>
                <c:pt idx="503">
                  <c:v>4.9907278642330004</c:v>
                </c:pt>
                <c:pt idx="504">
                  <c:v>1.2201311321182899</c:v>
                </c:pt>
                <c:pt idx="505">
                  <c:v>0.599924132146895</c:v>
                </c:pt>
                <c:pt idx="506">
                  <c:v>3.2547884409491998</c:v>
                </c:pt>
                <c:pt idx="507">
                  <c:v>1.3145987283038301</c:v>
                </c:pt>
                <c:pt idx="508">
                  <c:v>2.98193257002597</c:v>
                </c:pt>
                <c:pt idx="509">
                  <c:v>44.476906552094498</c:v>
                </c:pt>
                <c:pt idx="510">
                  <c:v>4.0691327193203</c:v>
                </c:pt>
                <c:pt idx="511">
                  <c:v>1.4462150824137301</c:v>
                </c:pt>
                <c:pt idx="512">
                  <c:v>0.55905140505865103</c:v>
                </c:pt>
                <c:pt idx="513">
                  <c:v>0.451501047836739</c:v>
                </c:pt>
                <c:pt idx="514">
                  <c:v>0</c:v>
                </c:pt>
                <c:pt idx="515">
                  <c:v>0.15316781876758001</c:v>
                </c:pt>
                <c:pt idx="516">
                  <c:v>1.5448225755349001</c:v>
                </c:pt>
                <c:pt idx="517">
                  <c:v>5.7002416859437597</c:v>
                </c:pt>
                <c:pt idx="518">
                  <c:v>0.91732024426596304</c:v>
                </c:pt>
                <c:pt idx="519">
                  <c:v>1.9192827344126</c:v>
                </c:pt>
                <c:pt idx="520">
                  <c:v>2.1735214331630499</c:v>
                </c:pt>
                <c:pt idx="521">
                  <c:v>2.4565670210834099</c:v>
                </c:pt>
                <c:pt idx="522">
                  <c:v>0.28087947597934798</c:v>
                </c:pt>
                <c:pt idx="523">
                  <c:v>1.17316365285948</c:v>
                </c:pt>
                <c:pt idx="524">
                  <c:v>2.5441889446394899</c:v>
                </c:pt>
                <c:pt idx="525">
                  <c:v>0.343293989148859</c:v>
                </c:pt>
                <c:pt idx="526">
                  <c:v>2.3432093957605802</c:v>
                </c:pt>
                <c:pt idx="527">
                  <c:v>3.0357564575736098</c:v>
                </c:pt>
                <c:pt idx="528">
                  <c:v>1.0091518915165401</c:v>
                </c:pt>
                <c:pt idx="529">
                  <c:v>9.8380246233099999</c:v>
                </c:pt>
                <c:pt idx="530">
                  <c:v>0.34013424098610801</c:v>
                </c:pt>
                <c:pt idx="531">
                  <c:v>0.42909959532786501</c:v>
                </c:pt>
                <c:pt idx="532">
                  <c:v>9.1171235992923899E-2</c:v>
                </c:pt>
                <c:pt idx="533">
                  <c:v>0.33486945310281402</c:v>
                </c:pt>
                <c:pt idx="534">
                  <c:v>0.69200838972796896</c:v>
                </c:pt>
                <c:pt idx="535">
                  <c:v>3.7954435227380099</c:v>
                </c:pt>
                <c:pt idx="536">
                  <c:v>1.1434577766813501</c:v>
                </c:pt>
                <c:pt idx="537">
                  <c:v>9.7989276037828393E-2</c:v>
                </c:pt>
                <c:pt idx="538">
                  <c:v>0.183284314288329</c:v>
                </c:pt>
                <c:pt idx="539">
                  <c:v>3.8854962750117301E-2</c:v>
                </c:pt>
                <c:pt idx="540">
                  <c:v>0.16991920506459901</c:v>
                </c:pt>
                <c:pt idx="541">
                  <c:v>16.743314700105799</c:v>
                </c:pt>
                <c:pt idx="542">
                  <c:v>2.43559668741291</c:v>
                </c:pt>
                <c:pt idx="543">
                  <c:v>0.52714477160781104</c:v>
                </c:pt>
                <c:pt idx="544">
                  <c:v>1.8732717823098599</c:v>
                </c:pt>
                <c:pt idx="545">
                  <c:v>1.61673585378846</c:v>
                </c:pt>
                <c:pt idx="546">
                  <c:v>0.49240195037874501</c:v>
                </c:pt>
                <c:pt idx="547">
                  <c:v>3.8060375166371099</c:v>
                </c:pt>
                <c:pt idx="548">
                  <c:v>0.99674788509298196</c:v>
                </c:pt>
                <c:pt idx="549">
                  <c:v>1.1145201449965001</c:v>
                </c:pt>
                <c:pt idx="550">
                  <c:v>3.8589307480419399</c:v>
                </c:pt>
                <c:pt idx="551">
                  <c:v>0.69957278279031598</c:v>
                </c:pt>
                <c:pt idx="552">
                  <c:v>3.4925813191615398</c:v>
                </c:pt>
                <c:pt idx="553">
                  <c:v>1.3872057156926001</c:v>
                </c:pt>
                <c:pt idx="554">
                  <c:v>4.1719554555274403</c:v>
                </c:pt>
                <c:pt idx="555">
                  <c:v>1.21492112114741</c:v>
                </c:pt>
                <c:pt idx="556">
                  <c:v>5.2332928649156001</c:v>
                </c:pt>
                <c:pt idx="557">
                  <c:v>1.60393877362187</c:v>
                </c:pt>
                <c:pt idx="558">
                  <c:v>2.6639514863429201</c:v>
                </c:pt>
                <c:pt idx="559">
                  <c:v>0.63871050618248104</c:v>
                </c:pt>
                <c:pt idx="560">
                  <c:v>0.33870327725369997</c:v>
                </c:pt>
                <c:pt idx="561">
                  <c:v>4.0826860145229498</c:v>
                </c:pt>
                <c:pt idx="562">
                  <c:v>0</c:v>
                </c:pt>
                <c:pt idx="563">
                  <c:v>2.2885791110409102</c:v>
                </c:pt>
                <c:pt idx="564">
                  <c:v>0.965469325466494</c:v>
                </c:pt>
                <c:pt idx="565">
                  <c:v>0.66089369066302805</c:v>
                </c:pt>
                <c:pt idx="566">
                  <c:v>2.45269360914082</c:v>
                </c:pt>
                <c:pt idx="567">
                  <c:v>4.2595418383090502</c:v>
                </c:pt>
                <c:pt idx="568">
                  <c:v>7.8801783946193804E-2</c:v>
                </c:pt>
                <c:pt idx="569">
                  <c:v>0</c:v>
                </c:pt>
                <c:pt idx="570">
                  <c:v>1.3403608310645601</c:v>
                </c:pt>
                <c:pt idx="571">
                  <c:v>0.70042038657092898</c:v>
                </c:pt>
                <c:pt idx="572">
                  <c:v>1.9782147379353801</c:v>
                </c:pt>
                <c:pt idx="573">
                  <c:v>1.7120811126837101</c:v>
                </c:pt>
                <c:pt idx="574">
                  <c:v>2.8143712761947599</c:v>
                </c:pt>
                <c:pt idx="575">
                  <c:v>2.3445940265525098</c:v>
                </c:pt>
                <c:pt idx="576">
                  <c:v>2.6160282811356201</c:v>
                </c:pt>
                <c:pt idx="577">
                  <c:v>2.0192604615981402</c:v>
                </c:pt>
                <c:pt idx="578">
                  <c:v>1.59588499890938</c:v>
                </c:pt>
                <c:pt idx="579">
                  <c:v>0.58352150531402303</c:v>
                </c:pt>
                <c:pt idx="580">
                  <c:v>4.7556708376313601</c:v>
                </c:pt>
                <c:pt idx="581">
                  <c:v>1.7526644841671699</c:v>
                </c:pt>
                <c:pt idx="582">
                  <c:v>0.252257559810524</c:v>
                </c:pt>
                <c:pt idx="583">
                  <c:v>1.5123880375011001</c:v>
                </c:pt>
                <c:pt idx="584">
                  <c:v>2.1652354241523102</c:v>
                </c:pt>
                <c:pt idx="585">
                  <c:v>0.16604777728291101</c:v>
                </c:pt>
                <c:pt idx="586">
                  <c:v>1.19137584628605</c:v>
                </c:pt>
                <c:pt idx="587">
                  <c:v>0.74512732586125496</c:v>
                </c:pt>
                <c:pt idx="588">
                  <c:v>1.40837027749743</c:v>
                </c:pt>
                <c:pt idx="589">
                  <c:v>5.8519052955595798</c:v>
                </c:pt>
                <c:pt idx="590">
                  <c:v>0.89322939360231601</c:v>
                </c:pt>
                <c:pt idx="591">
                  <c:v>5.9672913331449902</c:v>
                </c:pt>
                <c:pt idx="592">
                  <c:v>0.93836671460472099</c:v>
                </c:pt>
                <c:pt idx="593">
                  <c:v>1.21285034811107</c:v>
                </c:pt>
                <c:pt idx="594">
                  <c:v>0.63311107543979495</c:v>
                </c:pt>
                <c:pt idx="595">
                  <c:v>2.9991989155540901</c:v>
                </c:pt>
                <c:pt idx="596">
                  <c:v>1.9505848633306</c:v>
                </c:pt>
                <c:pt idx="597">
                  <c:v>2.1432152193901302</c:v>
                </c:pt>
                <c:pt idx="598">
                  <c:v>1.0214985655153399</c:v>
                </c:pt>
                <c:pt idx="599">
                  <c:v>2.0867482887681699</c:v>
                </c:pt>
                <c:pt idx="600">
                  <c:v>3.3368007877272601</c:v>
                </c:pt>
                <c:pt idx="601">
                  <c:v>1.99423022647084</c:v>
                </c:pt>
                <c:pt idx="602">
                  <c:v>4.5506287802750904</c:v>
                </c:pt>
                <c:pt idx="603">
                  <c:v>0.32617518325657502</c:v>
                </c:pt>
                <c:pt idx="604">
                  <c:v>1.1175053511083599</c:v>
                </c:pt>
                <c:pt idx="605">
                  <c:v>0.53166784203379602</c:v>
                </c:pt>
                <c:pt idx="606">
                  <c:v>0.33088505530025503</c:v>
                </c:pt>
                <c:pt idx="607">
                  <c:v>0.92611154169857302</c:v>
                </c:pt>
                <c:pt idx="608">
                  <c:v>2.1875138587072702</c:v>
                </c:pt>
                <c:pt idx="609">
                  <c:v>2.2024255296984601</c:v>
                </c:pt>
                <c:pt idx="610">
                  <c:v>0.38118200321923201</c:v>
                </c:pt>
                <c:pt idx="611">
                  <c:v>3.2979211941908799</c:v>
                </c:pt>
                <c:pt idx="612">
                  <c:v>1.8098965348792899</c:v>
                </c:pt>
                <c:pt idx="613">
                  <c:v>1.3877443630897901</c:v>
                </c:pt>
                <c:pt idx="614">
                  <c:v>0.80207766300760197</c:v>
                </c:pt>
                <c:pt idx="615">
                  <c:v>2.02079996978396</c:v>
                </c:pt>
                <c:pt idx="616">
                  <c:v>0.89315433949210499</c:v>
                </c:pt>
                <c:pt idx="617">
                  <c:v>1.4922518806504499</c:v>
                </c:pt>
                <c:pt idx="618">
                  <c:v>1.40505674114845</c:v>
                </c:pt>
                <c:pt idx="619">
                  <c:v>1.0284608086432501</c:v>
                </c:pt>
                <c:pt idx="620">
                  <c:v>0.36487036268288098</c:v>
                </c:pt>
                <c:pt idx="621">
                  <c:v>1.22548062167762</c:v>
                </c:pt>
                <c:pt idx="622">
                  <c:v>0.12444952343801199</c:v>
                </c:pt>
                <c:pt idx="623">
                  <c:v>1.4646594172335701</c:v>
                </c:pt>
                <c:pt idx="624">
                  <c:v>3.03918298610877</c:v>
                </c:pt>
                <c:pt idx="625">
                  <c:v>10.3718786341688</c:v>
                </c:pt>
                <c:pt idx="626">
                  <c:v>1.8512820191358099</c:v>
                </c:pt>
                <c:pt idx="627">
                  <c:v>1.8822271726104001</c:v>
                </c:pt>
                <c:pt idx="628">
                  <c:v>1.2224381213906099</c:v>
                </c:pt>
                <c:pt idx="629">
                  <c:v>2.0954128539153301</c:v>
                </c:pt>
                <c:pt idx="630">
                  <c:v>2.43020983721365</c:v>
                </c:pt>
                <c:pt idx="631">
                  <c:v>3.3826171826384299</c:v>
                </c:pt>
                <c:pt idx="632">
                  <c:v>0.96049445553713797</c:v>
                </c:pt>
                <c:pt idx="633">
                  <c:v>0.70363021436958095</c:v>
                </c:pt>
                <c:pt idx="634">
                  <c:v>1.25736970161707</c:v>
                </c:pt>
                <c:pt idx="635">
                  <c:v>4.9676828447376504</c:v>
                </c:pt>
                <c:pt idx="636">
                  <c:v>1.06827154252221</c:v>
                </c:pt>
                <c:pt idx="637">
                  <c:v>6.4985230016704698E-2</c:v>
                </c:pt>
                <c:pt idx="638">
                  <c:v>1.03372156682826</c:v>
                </c:pt>
                <c:pt idx="639">
                  <c:v>3.23622534568202</c:v>
                </c:pt>
                <c:pt idx="640">
                  <c:v>0.99440584709199997</c:v>
                </c:pt>
                <c:pt idx="641">
                  <c:v>0.95482281582262296</c:v>
                </c:pt>
                <c:pt idx="642">
                  <c:v>1.5149780513544899</c:v>
                </c:pt>
                <c:pt idx="643">
                  <c:v>5.7046742322997703</c:v>
                </c:pt>
                <c:pt idx="644">
                  <c:v>3.72561629227389</c:v>
                </c:pt>
                <c:pt idx="645">
                  <c:v>1.6676781676991601</c:v>
                </c:pt>
                <c:pt idx="646">
                  <c:v>1.1610302946547999</c:v>
                </c:pt>
                <c:pt idx="647">
                  <c:v>2.39927022167902</c:v>
                </c:pt>
                <c:pt idx="648">
                  <c:v>1.58755851690716</c:v>
                </c:pt>
                <c:pt idx="649">
                  <c:v>0.63591005738922102</c:v>
                </c:pt>
                <c:pt idx="650">
                  <c:v>2.1450833587332898</c:v>
                </c:pt>
                <c:pt idx="651">
                  <c:v>0.22242563950859801</c:v>
                </c:pt>
                <c:pt idx="652">
                  <c:v>0.97930187291405002</c:v>
                </c:pt>
                <c:pt idx="653">
                  <c:v>0.70233282936172603</c:v>
                </c:pt>
                <c:pt idx="654">
                  <c:v>2.0226742010022001</c:v>
                </c:pt>
                <c:pt idx="655">
                  <c:v>2.5023728297129302</c:v>
                </c:pt>
                <c:pt idx="656">
                  <c:v>1.5962748006180898E-2</c:v>
                </c:pt>
                <c:pt idx="657">
                  <c:v>0.78797433047189203</c:v>
                </c:pt>
                <c:pt idx="658">
                  <c:v>0</c:v>
                </c:pt>
                <c:pt idx="659">
                  <c:v>2.8694718601298201</c:v>
                </c:pt>
                <c:pt idx="660">
                  <c:v>0</c:v>
                </c:pt>
                <c:pt idx="661">
                  <c:v>1.06313196288034</c:v>
                </c:pt>
                <c:pt idx="662">
                  <c:v>1.0522942736265699</c:v>
                </c:pt>
                <c:pt idx="663">
                  <c:v>3.5659792529637202</c:v>
                </c:pt>
                <c:pt idx="664">
                  <c:v>3.5743861422881702</c:v>
                </c:pt>
                <c:pt idx="665">
                  <c:v>0.60348050573818401</c:v>
                </c:pt>
                <c:pt idx="666">
                  <c:v>2.4861943746506898</c:v>
                </c:pt>
                <c:pt idx="667">
                  <c:v>0.26148598552937502</c:v>
                </c:pt>
                <c:pt idx="668">
                  <c:v>0.52924494474763895</c:v>
                </c:pt>
                <c:pt idx="669">
                  <c:v>0.75319033269937996</c:v>
                </c:pt>
                <c:pt idx="670">
                  <c:v>2.33704688281887</c:v>
                </c:pt>
                <c:pt idx="671">
                  <c:v>3.1339834518463401</c:v>
                </c:pt>
                <c:pt idx="672">
                  <c:v>27.940821020058699</c:v>
                </c:pt>
                <c:pt idx="673">
                  <c:v>0.32274978068259702</c:v>
                </c:pt>
                <c:pt idx="674">
                  <c:v>0.162060036466455</c:v>
                </c:pt>
                <c:pt idx="675">
                  <c:v>4.52735131489775</c:v>
                </c:pt>
                <c:pt idx="676">
                  <c:v>0.61593280884427903</c:v>
                </c:pt>
                <c:pt idx="677">
                  <c:v>1.13422257176257</c:v>
                </c:pt>
                <c:pt idx="678">
                  <c:v>0.47030645471160598</c:v>
                </c:pt>
                <c:pt idx="679">
                  <c:v>1.0393690521479599</c:v>
                </c:pt>
                <c:pt idx="680">
                  <c:v>2.57886619106523</c:v>
                </c:pt>
                <c:pt idx="681">
                  <c:v>0.92020934191935899</c:v>
                </c:pt>
                <c:pt idx="682">
                  <c:v>1.3238604933440401</c:v>
                </c:pt>
                <c:pt idx="683">
                  <c:v>6.9702880587391203</c:v>
                </c:pt>
                <c:pt idx="684">
                  <c:v>2.9561032419902098</c:v>
                </c:pt>
                <c:pt idx="685">
                  <c:v>0.89636190832871099</c:v>
                </c:pt>
                <c:pt idx="686">
                  <c:v>1.3312578407198199</c:v>
                </c:pt>
                <c:pt idx="687">
                  <c:v>0.26610412017869001</c:v>
                </c:pt>
                <c:pt idx="688">
                  <c:v>0.41545185159558601</c:v>
                </c:pt>
                <c:pt idx="689">
                  <c:v>0.72899561075143204</c:v>
                </c:pt>
                <c:pt idx="690">
                  <c:v>0</c:v>
                </c:pt>
                <c:pt idx="691">
                  <c:v>2.6616498304040501</c:v>
                </c:pt>
                <c:pt idx="692">
                  <c:v>3.3290631518113001</c:v>
                </c:pt>
                <c:pt idx="693">
                  <c:v>32.456732406576101</c:v>
                </c:pt>
                <c:pt idx="694">
                  <c:v>3.0219106312044</c:v>
                </c:pt>
                <c:pt idx="695">
                  <c:v>2.7413148600151902</c:v>
                </c:pt>
                <c:pt idx="696">
                  <c:v>0.924570415545792</c:v>
                </c:pt>
                <c:pt idx="697">
                  <c:v>1.52755181227388</c:v>
                </c:pt>
                <c:pt idx="698">
                  <c:v>1.37932134951565</c:v>
                </c:pt>
                <c:pt idx="699">
                  <c:v>0.52712043239829698</c:v>
                </c:pt>
                <c:pt idx="700">
                  <c:v>1.0339863391070301</c:v>
                </c:pt>
                <c:pt idx="701">
                  <c:v>0.227769640094759</c:v>
                </c:pt>
                <c:pt idx="702">
                  <c:v>0.80788185917553801</c:v>
                </c:pt>
                <c:pt idx="703">
                  <c:v>0.40887156110852602</c:v>
                </c:pt>
                <c:pt idx="704">
                  <c:v>0.75425596222226299</c:v>
                </c:pt>
                <c:pt idx="705">
                  <c:v>12.0001624167614</c:v>
                </c:pt>
                <c:pt idx="706">
                  <c:v>1.6229486688686401</c:v>
                </c:pt>
                <c:pt idx="707">
                  <c:v>2.1783399092856399</c:v>
                </c:pt>
                <c:pt idx="708">
                  <c:v>2.89746395990786</c:v>
                </c:pt>
                <c:pt idx="709">
                  <c:v>2.7194844030180598</c:v>
                </c:pt>
                <c:pt idx="710">
                  <c:v>2.7730034907129899</c:v>
                </c:pt>
                <c:pt idx="711">
                  <c:v>1.56282749347274</c:v>
                </c:pt>
                <c:pt idx="712">
                  <c:v>2.5787415524432</c:v>
                </c:pt>
                <c:pt idx="713">
                  <c:v>0.80089798706195203</c:v>
                </c:pt>
                <c:pt idx="714">
                  <c:v>2.3903323313653702</c:v>
                </c:pt>
                <c:pt idx="715">
                  <c:v>9.8222962364436894E-2</c:v>
                </c:pt>
                <c:pt idx="716">
                  <c:v>0.80145997768914201</c:v>
                </c:pt>
                <c:pt idx="717">
                  <c:v>5.8820567227347604</c:v>
                </c:pt>
                <c:pt idx="718">
                  <c:v>0.36061608359639702</c:v>
                </c:pt>
                <c:pt idx="719">
                  <c:v>1.5042006083311299</c:v>
                </c:pt>
                <c:pt idx="720">
                  <c:v>2.0872332862813798</c:v>
                </c:pt>
                <c:pt idx="721">
                  <c:v>3.09527106779931</c:v>
                </c:pt>
                <c:pt idx="722">
                  <c:v>12.730548237902701</c:v>
                </c:pt>
                <c:pt idx="723">
                  <c:v>1.1430136523313701</c:v>
                </c:pt>
                <c:pt idx="724">
                  <c:v>0.46891483937009298</c:v>
                </c:pt>
                <c:pt idx="725">
                  <c:v>3.2871619719758498</c:v>
                </c:pt>
                <c:pt idx="726">
                  <c:v>1.23764354884329</c:v>
                </c:pt>
                <c:pt idx="727">
                  <c:v>1.5486308807938201</c:v>
                </c:pt>
                <c:pt idx="728">
                  <c:v>0.49320908805777802</c:v>
                </c:pt>
                <c:pt idx="729">
                  <c:v>0.56863075742262403</c:v>
                </c:pt>
                <c:pt idx="730">
                  <c:v>1.5973790300322701</c:v>
                </c:pt>
                <c:pt idx="731">
                  <c:v>0.36727458349117298</c:v>
                </c:pt>
                <c:pt idx="732">
                  <c:v>3.0510734308765199</c:v>
                </c:pt>
                <c:pt idx="733">
                  <c:v>0.80395003223844497</c:v>
                </c:pt>
                <c:pt idx="734">
                  <c:v>4.3407181201754498E-3</c:v>
                </c:pt>
                <c:pt idx="735">
                  <c:v>1.8054570757161501</c:v>
                </c:pt>
                <c:pt idx="736">
                  <c:v>2.18421495107106</c:v>
                </c:pt>
                <c:pt idx="737">
                  <c:v>2.42818490904983</c:v>
                </c:pt>
                <c:pt idx="738">
                  <c:v>1.4448255836683599</c:v>
                </c:pt>
                <c:pt idx="739">
                  <c:v>1.7471608176731499</c:v>
                </c:pt>
                <c:pt idx="740">
                  <c:v>0.28926153322279102</c:v>
                </c:pt>
                <c:pt idx="741">
                  <c:v>0.63221511406757502</c:v>
                </c:pt>
                <c:pt idx="742">
                  <c:v>2.1743608345352099</c:v>
                </c:pt>
                <c:pt idx="743">
                  <c:v>1.4297851918933799</c:v>
                </c:pt>
                <c:pt idx="744">
                  <c:v>2.51283018732226</c:v>
                </c:pt>
                <c:pt idx="745">
                  <c:v>0.84069835435636098</c:v>
                </c:pt>
                <c:pt idx="746">
                  <c:v>2.3698413021380702</c:v>
                </c:pt>
                <c:pt idx="747">
                  <c:v>5.1049947802334597</c:v>
                </c:pt>
                <c:pt idx="748">
                  <c:v>0.96589269947285195</c:v>
                </c:pt>
                <c:pt idx="749">
                  <c:v>1.02805248878781</c:v>
                </c:pt>
                <c:pt idx="750">
                  <c:v>1.98627158116064</c:v>
                </c:pt>
                <c:pt idx="751">
                  <c:v>2.37678378811112</c:v>
                </c:pt>
                <c:pt idx="752">
                  <c:v>4.3746074021863999</c:v>
                </c:pt>
                <c:pt idx="753">
                  <c:v>0.61261981368972995</c:v>
                </c:pt>
                <c:pt idx="754">
                  <c:v>1.75181380897575</c:v>
                </c:pt>
                <c:pt idx="755">
                  <c:v>3.3761706850403099</c:v>
                </c:pt>
                <c:pt idx="756">
                  <c:v>0.91916013950725395</c:v>
                </c:pt>
                <c:pt idx="757">
                  <c:v>2.1338564402729601</c:v>
                </c:pt>
                <c:pt idx="758">
                  <c:v>1.4740269528999701</c:v>
                </c:pt>
                <c:pt idx="759">
                  <c:v>1.8887270558810101</c:v>
                </c:pt>
                <c:pt idx="760">
                  <c:v>1.3091856688211101</c:v>
                </c:pt>
                <c:pt idx="761">
                  <c:v>1.63549401938845</c:v>
                </c:pt>
                <c:pt idx="762">
                  <c:v>2.5523079947735798</c:v>
                </c:pt>
                <c:pt idx="763">
                  <c:v>0.74745678980513197</c:v>
                </c:pt>
                <c:pt idx="764">
                  <c:v>2.3595099625115701</c:v>
                </c:pt>
                <c:pt idx="765">
                  <c:v>3.8844989773409702</c:v>
                </c:pt>
                <c:pt idx="766">
                  <c:v>6.7897073082050703</c:v>
                </c:pt>
                <c:pt idx="767">
                  <c:v>7.7937343282293998</c:v>
                </c:pt>
                <c:pt idx="768">
                  <c:v>2.3962569417114898</c:v>
                </c:pt>
                <c:pt idx="769">
                  <c:v>1.9703086839880299</c:v>
                </c:pt>
                <c:pt idx="770">
                  <c:v>2.9634754823128202</c:v>
                </c:pt>
                <c:pt idx="771">
                  <c:v>1.0203723710705299</c:v>
                </c:pt>
                <c:pt idx="772">
                  <c:v>1.9114038321501501</c:v>
                </c:pt>
                <c:pt idx="773">
                  <c:v>1.3073256173486401</c:v>
                </c:pt>
                <c:pt idx="774">
                  <c:v>0.26289791327547901</c:v>
                </c:pt>
                <c:pt idx="775">
                  <c:v>1.5937310770127799</c:v>
                </c:pt>
                <c:pt idx="776">
                  <c:v>4.0176302627483</c:v>
                </c:pt>
                <c:pt idx="777">
                  <c:v>2.7913543808306902</c:v>
                </c:pt>
                <c:pt idx="778">
                  <c:v>2.5358173433283402</c:v>
                </c:pt>
                <c:pt idx="779">
                  <c:v>0</c:v>
                </c:pt>
                <c:pt idx="780">
                  <c:v>3.12201656508868E-2</c:v>
                </c:pt>
                <c:pt idx="781">
                  <c:v>3.32357614234951</c:v>
                </c:pt>
                <c:pt idx="782">
                  <c:v>0.55670663817135502</c:v>
                </c:pt>
                <c:pt idx="783">
                  <c:v>1.19928805331602</c:v>
                </c:pt>
                <c:pt idx="784">
                  <c:v>2.5619223195507499</c:v>
                </c:pt>
                <c:pt idx="785">
                  <c:v>0.614866311769379</c:v>
                </c:pt>
                <c:pt idx="786">
                  <c:v>1.04115822205498</c:v>
                </c:pt>
                <c:pt idx="787">
                  <c:v>1.41867879004527</c:v>
                </c:pt>
                <c:pt idx="788">
                  <c:v>0.53741470253393198</c:v>
                </c:pt>
                <c:pt idx="789">
                  <c:v>1.7705533271229299</c:v>
                </c:pt>
                <c:pt idx="790">
                  <c:v>3.6516381328743002</c:v>
                </c:pt>
                <c:pt idx="791">
                  <c:v>4.1877317031653698</c:v>
                </c:pt>
                <c:pt idx="792">
                  <c:v>0.51157879859036204</c:v>
                </c:pt>
                <c:pt idx="793">
                  <c:v>0.144824262958513</c:v>
                </c:pt>
                <c:pt idx="794">
                  <c:v>3.9495375273932498</c:v>
                </c:pt>
                <c:pt idx="795">
                  <c:v>29.689200056767099</c:v>
                </c:pt>
                <c:pt idx="796">
                  <c:v>1.4524736476951901</c:v>
                </c:pt>
                <c:pt idx="797">
                  <c:v>3.8711339192816201</c:v>
                </c:pt>
                <c:pt idx="798">
                  <c:v>1.3147911053475501</c:v>
                </c:pt>
                <c:pt idx="799">
                  <c:v>2.2725134543352299</c:v>
                </c:pt>
                <c:pt idx="800">
                  <c:v>1.7251842640105599</c:v>
                </c:pt>
                <c:pt idx="801">
                  <c:v>1.29116441865864</c:v>
                </c:pt>
                <c:pt idx="802">
                  <c:v>2.80634991634339</c:v>
                </c:pt>
                <c:pt idx="803">
                  <c:v>2.4190571307273201</c:v>
                </c:pt>
                <c:pt idx="804">
                  <c:v>0.75472019478744201</c:v>
                </c:pt>
                <c:pt idx="805">
                  <c:v>1.6761746535925499</c:v>
                </c:pt>
                <c:pt idx="806">
                  <c:v>0.217545148887271</c:v>
                </c:pt>
                <c:pt idx="807">
                  <c:v>1.8478610650615199</c:v>
                </c:pt>
                <c:pt idx="808">
                  <c:v>16.5136176577528</c:v>
                </c:pt>
                <c:pt idx="809">
                  <c:v>0.208114819667023</c:v>
                </c:pt>
                <c:pt idx="810">
                  <c:v>3.8755799944190801</c:v>
                </c:pt>
                <c:pt idx="811">
                  <c:v>1.6669664515187499</c:v>
                </c:pt>
                <c:pt idx="812">
                  <c:v>1.6913488123812299</c:v>
                </c:pt>
                <c:pt idx="813">
                  <c:v>0.68299684711755704</c:v>
                </c:pt>
                <c:pt idx="814">
                  <c:v>1.29691326128403</c:v>
                </c:pt>
                <c:pt idx="815">
                  <c:v>3.8434896007836601</c:v>
                </c:pt>
                <c:pt idx="816">
                  <c:v>1.48888741200495</c:v>
                </c:pt>
                <c:pt idx="817">
                  <c:v>3.0460181553996999</c:v>
                </c:pt>
                <c:pt idx="818">
                  <c:v>2.0757177286372701</c:v>
                </c:pt>
                <c:pt idx="819">
                  <c:v>2.85500900078992</c:v>
                </c:pt>
                <c:pt idx="820">
                  <c:v>1.1606512426954501</c:v>
                </c:pt>
                <c:pt idx="821">
                  <c:v>3.0444961551804002</c:v>
                </c:pt>
                <c:pt idx="822">
                  <c:v>0.84118709475616604</c:v>
                </c:pt>
                <c:pt idx="823">
                  <c:v>2.0851294730801699</c:v>
                </c:pt>
                <c:pt idx="824">
                  <c:v>12.2143784606659</c:v>
                </c:pt>
                <c:pt idx="825">
                  <c:v>1.1025128121412</c:v>
                </c:pt>
                <c:pt idx="826">
                  <c:v>1.3041165386082301</c:v>
                </c:pt>
                <c:pt idx="827">
                  <c:v>1.35860856755625</c:v>
                </c:pt>
                <c:pt idx="828">
                  <c:v>1.32375160590753</c:v>
                </c:pt>
                <c:pt idx="829">
                  <c:v>4.4486006400972098</c:v>
                </c:pt>
                <c:pt idx="830">
                  <c:v>0.81548372946702097</c:v>
                </c:pt>
                <c:pt idx="831">
                  <c:v>0.39569795634195798</c:v>
                </c:pt>
                <c:pt idx="832">
                  <c:v>1.21622796418947</c:v>
                </c:pt>
                <c:pt idx="833">
                  <c:v>1.8418807144999101</c:v>
                </c:pt>
                <c:pt idx="834">
                  <c:v>7.2115404344616403</c:v>
                </c:pt>
                <c:pt idx="835">
                  <c:v>1.1864282473083601</c:v>
                </c:pt>
                <c:pt idx="836">
                  <c:v>1.1417223809485899</c:v>
                </c:pt>
                <c:pt idx="837">
                  <c:v>0.14667858641075501</c:v>
                </c:pt>
                <c:pt idx="838">
                  <c:v>1.7796665811463599</c:v>
                </c:pt>
                <c:pt idx="839">
                  <c:v>1.9137825202097101</c:v>
                </c:pt>
                <c:pt idx="840">
                  <c:v>2.2245443791234401</c:v>
                </c:pt>
                <c:pt idx="841">
                  <c:v>0.27853568231666198</c:v>
                </c:pt>
                <c:pt idx="842">
                  <c:v>2.4848791705509599</c:v>
                </c:pt>
                <c:pt idx="843">
                  <c:v>1.0605337480839301</c:v>
                </c:pt>
                <c:pt idx="844">
                  <c:v>0.58591657197740399</c:v>
                </c:pt>
                <c:pt idx="845">
                  <c:v>0.1750795436016</c:v>
                </c:pt>
                <c:pt idx="846">
                  <c:v>0</c:v>
                </c:pt>
                <c:pt idx="847">
                  <c:v>2.4525535368403601</c:v>
                </c:pt>
                <c:pt idx="848">
                  <c:v>0.32662658623461299</c:v>
                </c:pt>
                <c:pt idx="849">
                  <c:v>1.2703559638806801</c:v>
                </c:pt>
                <c:pt idx="850">
                  <c:v>0.95067358287754</c:v>
                </c:pt>
                <c:pt idx="851">
                  <c:v>1.89877646385466</c:v>
                </c:pt>
                <c:pt idx="852">
                  <c:v>2.8313638619538302</c:v>
                </c:pt>
                <c:pt idx="853">
                  <c:v>0.21367508078070799</c:v>
                </c:pt>
                <c:pt idx="854">
                  <c:v>2.6731904493012499</c:v>
                </c:pt>
                <c:pt idx="855">
                  <c:v>2.8708119031661901</c:v>
                </c:pt>
                <c:pt idx="856">
                  <c:v>2.45801016436514</c:v>
                </c:pt>
                <c:pt idx="857">
                  <c:v>1.72747598202814</c:v>
                </c:pt>
                <c:pt idx="858">
                  <c:v>4.0237423812199697</c:v>
                </c:pt>
                <c:pt idx="859">
                  <c:v>0.36306691669281899</c:v>
                </c:pt>
                <c:pt idx="860">
                  <c:v>0.376298103496293</c:v>
                </c:pt>
                <c:pt idx="861">
                  <c:v>0.10859256862595</c:v>
                </c:pt>
                <c:pt idx="862">
                  <c:v>0.28368883470603401</c:v>
                </c:pt>
                <c:pt idx="863">
                  <c:v>1.90327937465507</c:v>
                </c:pt>
                <c:pt idx="864">
                  <c:v>0.71505284847320405</c:v>
                </c:pt>
                <c:pt idx="865">
                  <c:v>0.238985457182779</c:v>
                </c:pt>
                <c:pt idx="866">
                  <c:v>0.246655302071384</c:v>
                </c:pt>
                <c:pt idx="867">
                  <c:v>2.4020091297853901</c:v>
                </c:pt>
                <c:pt idx="868">
                  <c:v>1.05825097858095</c:v>
                </c:pt>
                <c:pt idx="869">
                  <c:v>0</c:v>
                </c:pt>
                <c:pt idx="870">
                  <c:v>1.58041216811652</c:v>
                </c:pt>
                <c:pt idx="871">
                  <c:v>3.4763054010063899</c:v>
                </c:pt>
                <c:pt idx="872">
                  <c:v>1.33437641312189</c:v>
                </c:pt>
                <c:pt idx="873">
                  <c:v>2.0745644610122498</c:v>
                </c:pt>
                <c:pt idx="874">
                  <c:v>0.83083562298467095</c:v>
                </c:pt>
                <c:pt idx="875">
                  <c:v>0</c:v>
                </c:pt>
                <c:pt idx="876">
                  <c:v>0.258987454025986</c:v>
                </c:pt>
                <c:pt idx="877">
                  <c:v>3.7404563325271898</c:v>
                </c:pt>
                <c:pt idx="878">
                  <c:v>3.94509952477034</c:v>
                </c:pt>
                <c:pt idx="879">
                  <c:v>2.62579865144673</c:v>
                </c:pt>
                <c:pt idx="880">
                  <c:v>2.2768755826288198</c:v>
                </c:pt>
                <c:pt idx="881">
                  <c:v>5.1700713060153598</c:v>
                </c:pt>
                <c:pt idx="882">
                  <c:v>1.4964437717275201</c:v>
                </c:pt>
                <c:pt idx="883">
                  <c:v>2.0707942709476601</c:v>
                </c:pt>
                <c:pt idx="884">
                  <c:v>3.4501965066233602</c:v>
                </c:pt>
                <c:pt idx="885">
                  <c:v>3.2863983605905398</c:v>
                </c:pt>
                <c:pt idx="886">
                  <c:v>1.3365517176171799</c:v>
                </c:pt>
                <c:pt idx="887">
                  <c:v>1.4621466623047099</c:v>
                </c:pt>
                <c:pt idx="888">
                  <c:v>0.59050980146541499</c:v>
                </c:pt>
                <c:pt idx="889">
                  <c:v>1.1600991554087301</c:v>
                </c:pt>
                <c:pt idx="890">
                  <c:v>0.846338328683228</c:v>
                </c:pt>
                <c:pt idx="891">
                  <c:v>2.2851266939333699</c:v>
                </c:pt>
                <c:pt idx="892">
                  <c:v>1.75293998053043</c:v>
                </c:pt>
                <c:pt idx="893">
                  <c:v>1.0069683877461899</c:v>
                </c:pt>
                <c:pt idx="894">
                  <c:v>2.4766545432184599</c:v>
                </c:pt>
                <c:pt idx="895">
                  <c:v>1.37748166260573</c:v>
                </c:pt>
                <c:pt idx="896">
                  <c:v>1.1236555038366101</c:v>
                </c:pt>
                <c:pt idx="897">
                  <c:v>6.8723098399422602</c:v>
                </c:pt>
                <c:pt idx="898">
                  <c:v>1.2488297564490001</c:v>
                </c:pt>
                <c:pt idx="899">
                  <c:v>1.8266110233383599</c:v>
                </c:pt>
                <c:pt idx="900">
                  <c:v>7.6204947493401196</c:v>
                </c:pt>
                <c:pt idx="901">
                  <c:v>5.8461819550329801E-2</c:v>
                </c:pt>
                <c:pt idx="902">
                  <c:v>0.75207870512970199</c:v>
                </c:pt>
                <c:pt idx="903">
                  <c:v>1.0604033680237801</c:v>
                </c:pt>
                <c:pt idx="904">
                  <c:v>0.732273086771695</c:v>
                </c:pt>
                <c:pt idx="905">
                  <c:v>3.2751691562068901</c:v>
                </c:pt>
                <c:pt idx="906">
                  <c:v>8.8715952296612901</c:v>
                </c:pt>
                <c:pt idx="907">
                  <c:v>1.7762836075717701</c:v>
                </c:pt>
                <c:pt idx="908">
                  <c:v>0.53888157357431399</c:v>
                </c:pt>
                <c:pt idx="909">
                  <c:v>2.4156118021297601</c:v>
                </c:pt>
                <c:pt idx="910">
                  <c:v>2.2817204628435599</c:v>
                </c:pt>
                <c:pt idx="911">
                  <c:v>3.4635300643024801E-2</c:v>
                </c:pt>
                <c:pt idx="912">
                  <c:v>2.0554037119194701</c:v>
                </c:pt>
                <c:pt idx="913">
                  <c:v>4.9442381641846396</c:v>
                </c:pt>
                <c:pt idx="914">
                  <c:v>1.7132003556995099</c:v>
                </c:pt>
                <c:pt idx="915">
                  <c:v>0.41593414171688697</c:v>
                </c:pt>
                <c:pt idx="916">
                  <c:v>1.5708084945770999</c:v>
                </c:pt>
                <c:pt idx="917">
                  <c:v>18.383817821060699</c:v>
                </c:pt>
                <c:pt idx="918">
                  <c:v>9.3777366383619398</c:v>
                </c:pt>
                <c:pt idx="919">
                  <c:v>8.2669507271589705E-3</c:v>
                </c:pt>
                <c:pt idx="920">
                  <c:v>10.826751534556299</c:v>
                </c:pt>
                <c:pt idx="921">
                  <c:v>0.83036759332338606</c:v>
                </c:pt>
                <c:pt idx="922">
                  <c:v>2.8267912950384502</c:v>
                </c:pt>
                <c:pt idx="923">
                  <c:v>1.6878710571327</c:v>
                </c:pt>
                <c:pt idx="924">
                  <c:v>2.3895972063221498</c:v>
                </c:pt>
                <c:pt idx="925">
                  <c:v>2.98934605512664</c:v>
                </c:pt>
                <c:pt idx="926">
                  <c:v>0.54247623339290296</c:v>
                </c:pt>
                <c:pt idx="927">
                  <c:v>0</c:v>
                </c:pt>
                <c:pt idx="928">
                  <c:v>2.0079494369191102</c:v>
                </c:pt>
                <c:pt idx="929">
                  <c:v>1.56483859156287</c:v>
                </c:pt>
                <c:pt idx="930">
                  <c:v>2.09979549615232</c:v>
                </c:pt>
                <c:pt idx="931">
                  <c:v>2.4515739792465499</c:v>
                </c:pt>
                <c:pt idx="932">
                  <c:v>1.2814113527369599</c:v>
                </c:pt>
                <c:pt idx="933">
                  <c:v>3.6658910936625499</c:v>
                </c:pt>
                <c:pt idx="934">
                  <c:v>1.56750453596357</c:v>
                </c:pt>
                <c:pt idx="935">
                  <c:v>2.1961852988278698</c:v>
                </c:pt>
                <c:pt idx="936">
                  <c:v>1.76905100373619</c:v>
                </c:pt>
                <c:pt idx="937">
                  <c:v>1.60855705310134</c:v>
                </c:pt>
                <c:pt idx="938">
                  <c:v>2.46824446977037</c:v>
                </c:pt>
                <c:pt idx="939">
                  <c:v>2.41087275513161</c:v>
                </c:pt>
                <c:pt idx="940">
                  <c:v>1.78351326773653</c:v>
                </c:pt>
                <c:pt idx="941">
                  <c:v>1.35658578717997</c:v>
                </c:pt>
                <c:pt idx="942">
                  <c:v>1.3786052858666</c:v>
                </c:pt>
                <c:pt idx="943">
                  <c:v>3.2618597628302202</c:v>
                </c:pt>
                <c:pt idx="944">
                  <c:v>1.3377401087874601</c:v>
                </c:pt>
                <c:pt idx="945">
                  <c:v>0.14625343382223399</c:v>
                </c:pt>
                <c:pt idx="946">
                  <c:v>1.1252159620259401</c:v>
                </c:pt>
                <c:pt idx="947">
                  <c:v>2.2792709940479701</c:v>
                </c:pt>
                <c:pt idx="948">
                  <c:v>1.49715376095152</c:v>
                </c:pt>
                <c:pt idx="949">
                  <c:v>0</c:v>
                </c:pt>
                <c:pt idx="950">
                  <c:v>1.35743186113082</c:v>
                </c:pt>
                <c:pt idx="951">
                  <c:v>2.6117430918811499</c:v>
                </c:pt>
                <c:pt idx="952">
                  <c:v>8.7499073756649892</c:v>
                </c:pt>
                <c:pt idx="953">
                  <c:v>0.24585547940063701</c:v>
                </c:pt>
                <c:pt idx="954">
                  <c:v>0.25790914569877499</c:v>
                </c:pt>
                <c:pt idx="955">
                  <c:v>0.29826814941959101</c:v>
                </c:pt>
                <c:pt idx="956">
                  <c:v>0.407653523734476</c:v>
                </c:pt>
                <c:pt idx="957">
                  <c:v>0.22802034659092699</c:v>
                </c:pt>
                <c:pt idx="958">
                  <c:v>1.1780355207125399</c:v>
                </c:pt>
                <c:pt idx="959">
                  <c:v>2.1327399390566901</c:v>
                </c:pt>
                <c:pt idx="960">
                  <c:v>1.8810041202680901</c:v>
                </c:pt>
                <c:pt idx="961">
                  <c:v>0.47432341740962303</c:v>
                </c:pt>
                <c:pt idx="962">
                  <c:v>6.9308527000222702</c:v>
                </c:pt>
                <c:pt idx="963">
                  <c:v>10.5206116359187</c:v>
                </c:pt>
                <c:pt idx="964">
                  <c:v>0.63890014418406804</c:v>
                </c:pt>
                <c:pt idx="965">
                  <c:v>0.65362553971925297</c:v>
                </c:pt>
                <c:pt idx="966">
                  <c:v>1.1738452188381501</c:v>
                </c:pt>
                <c:pt idx="967">
                  <c:v>1.80004548665276</c:v>
                </c:pt>
                <c:pt idx="968">
                  <c:v>1.1374568143341499</c:v>
                </c:pt>
                <c:pt idx="969">
                  <c:v>2.1856186911892799</c:v>
                </c:pt>
                <c:pt idx="970">
                  <c:v>1.6241486357458099</c:v>
                </c:pt>
                <c:pt idx="971">
                  <c:v>0</c:v>
                </c:pt>
                <c:pt idx="972">
                  <c:v>2.2473899515731501</c:v>
                </c:pt>
                <c:pt idx="973">
                  <c:v>1.0342137428000999</c:v>
                </c:pt>
                <c:pt idx="974">
                  <c:v>5.3551717188790002</c:v>
                </c:pt>
                <c:pt idx="975">
                  <c:v>0.109033549863808</c:v>
                </c:pt>
                <c:pt idx="976">
                  <c:v>0.94935981373253098</c:v>
                </c:pt>
                <c:pt idx="977">
                  <c:v>0.23066799817459299</c:v>
                </c:pt>
                <c:pt idx="978">
                  <c:v>1.86704127860514</c:v>
                </c:pt>
                <c:pt idx="979">
                  <c:v>0.61897225253949295</c:v>
                </c:pt>
                <c:pt idx="980">
                  <c:v>1.3218488518801501</c:v>
                </c:pt>
                <c:pt idx="981">
                  <c:v>1.90908374771527</c:v>
                </c:pt>
                <c:pt idx="982">
                  <c:v>2.9435969418240702</c:v>
                </c:pt>
                <c:pt idx="983">
                  <c:v>0.71764000298516595</c:v>
                </c:pt>
                <c:pt idx="984">
                  <c:v>1.5689184930425399</c:v>
                </c:pt>
                <c:pt idx="985">
                  <c:v>7.3280297795583902</c:v>
                </c:pt>
                <c:pt idx="986">
                  <c:v>0.65454930466889605</c:v>
                </c:pt>
                <c:pt idx="987">
                  <c:v>0.95040539398759005</c:v>
                </c:pt>
                <c:pt idx="988">
                  <c:v>3.7495860846529901E-2</c:v>
                </c:pt>
                <c:pt idx="989">
                  <c:v>0.42299764797473799</c:v>
                </c:pt>
                <c:pt idx="990">
                  <c:v>2.5471979394984698</c:v>
                </c:pt>
                <c:pt idx="991">
                  <c:v>0.81350464816608203</c:v>
                </c:pt>
                <c:pt idx="992">
                  <c:v>1.8842083815132999</c:v>
                </c:pt>
                <c:pt idx="993">
                  <c:v>0.77500727146558102</c:v>
                </c:pt>
                <c:pt idx="994">
                  <c:v>3.7243613590094902</c:v>
                </c:pt>
                <c:pt idx="995">
                  <c:v>2.60487350046958</c:v>
                </c:pt>
                <c:pt idx="996">
                  <c:v>2.0456511555161101</c:v>
                </c:pt>
                <c:pt idx="997">
                  <c:v>1.27639267098741</c:v>
                </c:pt>
                <c:pt idx="998">
                  <c:v>13.5971079183988</c:v>
                </c:pt>
                <c:pt idx="999">
                  <c:v>5.3412380793509504</c:v>
                </c:pt>
                <c:pt idx="1000">
                  <c:v>3.6720315082319299</c:v>
                </c:pt>
                <c:pt idx="1001">
                  <c:v>0.75693102602783402</c:v>
                </c:pt>
                <c:pt idx="1002">
                  <c:v>0</c:v>
                </c:pt>
                <c:pt idx="1003">
                  <c:v>0.91221147018314097</c:v>
                </c:pt>
                <c:pt idx="1004">
                  <c:v>0.45622665179385302</c:v>
                </c:pt>
                <c:pt idx="1005">
                  <c:v>1.34160834209749</c:v>
                </c:pt>
                <c:pt idx="1006">
                  <c:v>7.9411852536987197</c:v>
                </c:pt>
                <c:pt idx="1007">
                  <c:v>0</c:v>
                </c:pt>
                <c:pt idx="1008">
                  <c:v>0</c:v>
                </c:pt>
                <c:pt idx="1009">
                  <c:v>2.9206872987157499</c:v>
                </c:pt>
                <c:pt idx="1010">
                  <c:v>1.2279732310192</c:v>
                </c:pt>
                <c:pt idx="1011">
                  <c:v>1.0058831789328899</c:v>
                </c:pt>
                <c:pt idx="1012">
                  <c:v>0.57689792343993995</c:v>
                </c:pt>
                <c:pt idx="1013">
                  <c:v>1.5343357469543899</c:v>
                </c:pt>
                <c:pt idx="1014">
                  <c:v>2.6878062637047102</c:v>
                </c:pt>
                <c:pt idx="1015">
                  <c:v>2.0852324838120899</c:v>
                </c:pt>
                <c:pt idx="1016">
                  <c:v>2.1313357825022599</c:v>
                </c:pt>
                <c:pt idx="1017">
                  <c:v>1.21810483314294</c:v>
                </c:pt>
                <c:pt idx="1018">
                  <c:v>1.2753017314413999</c:v>
                </c:pt>
                <c:pt idx="1019">
                  <c:v>1.80556695558333</c:v>
                </c:pt>
                <c:pt idx="1020">
                  <c:v>1.74286544424135</c:v>
                </c:pt>
                <c:pt idx="1021">
                  <c:v>0.18707148254494199</c:v>
                </c:pt>
                <c:pt idx="1022">
                  <c:v>2.0079254835893701</c:v>
                </c:pt>
                <c:pt idx="1023">
                  <c:v>0.61422248381932998</c:v>
                </c:pt>
                <c:pt idx="1024">
                  <c:v>0.68482728673409599</c:v>
                </c:pt>
                <c:pt idx="1025">
                  <c:v>2.2617572410368099</c:v>
                </c:pt>
                <c:pt idx="1026">
                  <c:v>0.81371225223561505</c:v>
                </c:pt>
                <c:pt idx="1027">
                  <c:v>1.24330955244104</c:v>
                </c:pt>
                <c:pt idx="1028">
                  <c:v>0</c:v>
                </c:pt>
                <c:pt idx="1029">
                  <c:v>0.49280773609864897</c:v>
                </c:pt>
                <c:pt idx="1030">
                  <c:v>1.27729478594926</c:v>
                </c:pt>
                <c:pt idx="1031">
                  <c:v>0.87503551486944897</c:v>
                </c:pt>
                <c:pt idx="1032">
                  <c:v>1.42768921005807</c:v>
                </c:pt>
                <c:pt idx="1033">
                  <c:v>0.90361727492893995</c:v>
                </c:pt>
                <c:pt idx="1034">
                  <c:v>2.0408962352054698</c:v>
                </c:pt>
                <c:pt idx="1035">
                  <c:v>0.58946511555616798</c:v>
                </c:pt>
                <c:pt idx="1036">
                  <c:v>2.3726990774988499</c:v>
                </c:pt>
                <c:pt idx="1037">
                  <c:v>1.6445227176811701</c:v>
                </c:pt>
                <c:pt idx="1038">
                  <c:v>0.63987493835819598</c:v>
                </c:pt>
                <c:pt idx="1039">
                  <c:v>1.67389660623666</c:v>
                </c:pt>
                <c:pt idx="1040">
                  <c:v>2.3379412209666901</c:v>
                </c:pt>
                <c:pt idx="1041">
                  <c:v>0.706948492888272</c:v>
                </c:pt>
                <c:pt idx="1042">
                  <c:v>0.76751864260557101</c:v>
                </c:pt>
                <c:pt idx="1043">
                  <c:v>3.4643031979814198</c:v>
                </c:pt>
                <c:pt idx="1044">
                  <c:v>0.11761633450464901</c:v>
                </c:pt>
                <c:pt idx="1045">
                  <c:v>0.45410696966546699</c:v>
                </c:pt>
                <c:pt idx="1046">
                  <c:v>2.1632055374381101</c:v>
                </c:pt>
                <c:pt idx="1047">
                  <c:v>2.07123658409775</c:v>
                </c:pt>
                <c:pt idx="1048">
                  <c:v>1.7443163489553599</c:v>
                </c:pt>
                <c:pt idx="1049">
                  <c:v>0.43776994125652202</c:v>
                </c:pt>
                <c:pt idx="1050">
                  <c:v>0.86421285525904501</c:v>
                </c:pt>
                <c:pt idx="1051">
                  <c:v>1.1478600306875599</c:v>
                </c:pt>
                <c:pt idx="1052">
                  <c:v>0.86817378491281705</c:v>
                </c:pt>
                <c:pt idx="1053">
                  <c:v>1.90247366739341E-2</c:v>
                </c:pt>
                <c:pt idx="1054">
                  <c:v>1.1470375755119799</c:v>
                </c:pt>
                <c:pt idx="1055">
                  <c:v>0.55094227818432095</c:v>
                </c:pt>
                <c:pt idx="1056">
                  <c:v>3.3252237585400999</c:v>
                </c:pt>
                <c:pt idx="1057">
                  <c:v>2.4989091294480401</c:v>
                </c:pt>
                <c:pt idx="1058">
                  <c:v>0</c:v>
                </c:pt>
                <c:pt idx="1059">
                  <c:v>1.05744363063541</c:v>
                </c:pt>
                <c:pt idx="1060">
                  <c:v>0</c:v>
                </c:pt>
                <c:pt idx="1061">
                  <c:v>4.9873366281498903</c:v>
                </c:pt>
                <c:pt idx="1062">
                  <c:v>0</c:v>
                </c:pt>
                <c:pt idx="1063">
                  <c:v>0.66640582045375596</c:v>
                </c:pt>
                <c:pt idx="1064">
                  <c:v>3.4249297290366401</c:v>
                </c:pt>
                <c:pt idx="1065">
                  <c:v>0.36353721200253097</c:v>
                </c:pt>
                <c:pt idx="1066">
                  <c:v>8.4990956518976706</c:v>
                </c:pt>
                <c:pt idx="1067">
                  <c:v>4.0201652561360603</c:v>
                </c:pt>
                <c:pt idx="1068">
                  <c:v>4.1284041264513496</c:v>
                </c:pt>
                <c:pt idx="1069">
                  <c:v>4.2134965835012297</c:v>
                </c:pt>
                <c:pt idx="1070">
                  <c:v>2.2014560247292301</c:v>
                </c:pt>
                <c:pt idx="1071">
                  <c:v>0.79996972557192003</c:v>
                </c:pt>
                <c:pt idx="1072">
                  <c:v>1.9380419947601799</c:v>
                </c:pt>
                <c:pt idx="1073">
                  <c:v>1.46199392468309</c:v>
                </c:pt>
                <c:pt idx="1074">
                  <c:v>1.91151127099277</c:v>
                </c:pt>
                <c:pt idx="1075">
                  <c:v>1.9472370818131299</c:v>
                </c:pt>
                <c:pt idx="1076">
                  <c:v>3.35298777366561</c:v>
                </c:pt>
                <c:pt idx="1077">
                  <c:v>1.18368827535243</c:v>
                </c:pt>
                <c:pt idx="1078">
                  <c:v>0.893506526062263</c:v>
                </c:pt>
                <c:pt idx="1079">
                  <c:v>2.3136223309450901</c:v>
                </c:pt>
                <c:pt idx="1080">
                  <c:v>2.0315039308756302</c:v>
                </c:pt>
                <c:pt idx="1081">
                  <c:v>1.77199403223004</c:v>
                </c:pt>
                <c:pt idx="1082">
                  <c:v>1.6623372454310901</c:v>
                </c:pt>
                <c:pt idx="1083">
                  <c:v>5.4092568013940996</c:v>
                </c:pt>
                <c:pt idx="1084">
                  <c:v>2.4445929682668099</c:v>
                </c:pt>
                <c:pt idx="1085">
                  <c:v>0.69989393898491004</c:v>
                </c:pt>
                <c:pt idx="1086">
                  <c:v>1.0690417049774299</c:v>
                </c:pt>
                <c:pt idx="1087">
                  <c:v>0.99088557584648496</c:v>
                </c:pt>
                <c:pt idx="1088">
                  <c:v>0.23050693528223601</c:v>
                </c:pt>
                <c:pt idx="1089">
                  <c:v>0.60531408609454496</c:v>
                </c:pt>
                <c:pt idx="1090">
                  <c:v>1.44713039613323</c:v>
                </c:pt>
                <c:pt idx="1091">
                  <c:v>0</c:v>
                </c:pt>
                <c:pt idx="1092">
                  <c:v>0.532222025277021</c:v>
                </c:pt>
                <c:pt idx="1093">
                  <c:v>3.0427368124394301</c:v>
                </c:pt>
                <c:pt idx="1094">
                  <c:v>2.1536434799985398</c:v>
                </c:pt>
                <c:pt idx="1095">
                  <c:v>1.3868888559017201</c:v>
                </c:pt>
                <c:pt idx="1096">
                  <c:v>0.98548605809641199</c:v>
                </c:pt>
                <c:pt idx="1097">
                  <c:v>0.69150938701841802</c:v>
                </c:pt>
                <c:pt idx="1098">
                  <c:v>0.79398891179366105</c:v>
                </c:pt>
                <c:pt idx="1099">
                  <c:v>1.65221636269386</c:v>
                </c:pt>
                <c:pt idx="1100">
                  <c:v>0.786621202183033</c:v>
                </c:pt>
                <c:pt idx="1101">
                  <c:v>2.1528838460978998</c:v>
                </c:pt>
                <c:pt idx="1102">
                  <c:v>11.5521429476725</c:v>
                </c:pt>
                <c:pt idx="1103">
                  <c:v>1.3601544703578301</c:v>
                </c:pt>
                <c:pt idx="1104">
                  <c:v>0.117925733618161</c:v>
                </c:pt>
                <c:pt idx="1105">
                  <c:v>0</c:v>
                </c:pt>
                <c:pt idx="1106">
                  <c:v>1.0509849468532999</c:v>
                </c:pt>
                <c:pt idx="1107">
                  <c:v>2.4382566036722002</c:v>
                </c:pt>
                <c:pt idx="1108">
                  <c:v>1.16455124415985</c:v>
                </c:pt>
                <c:pt idx="1109">
                  <c:v>3.3165434840652002</c:v>
                </c:pt>
                <c:pt idx="1110">
                  <c:v>3.5648291036812401</c:v>
                </c:pt>
                <c:pt idx="1111">
                  <c:v>1.9428132974852199</c:v>
                </c:pt>
                <c:pt idx="1112">
                  <c:v>0</c:v>
                </c:pt>
                <c:pt idx="1113">
                  <c:v>7.7893388752268704</c:v>
                </c:pt>
                <c:pt idx="1114">
                  <c:v>0.37304093632972801</c:v>
                </c:pt>
                <c:pt idx="1115">
                  <c:v>0</c:v>
                </c:pt>
                <c:pt idx="1116">
                  <c:v>7.0184536396544903</c:v>
                </c:pt>
                <c:pt idx="1117">
                  <c:v>8.1532770456700892</c:v>
                </c:pt>
                <c:pt idx="1118">
                  <c:v>2.3189763838864401</c:v>
                </c:pt>
                <c:pt idx="1119">
                  <c:v>1.5270878630114999</c:v>
                </c:pt>
                <c:pt idx="1120">
                  <c:v>1.9317828965133801</c:v>
                </c:pt>
                <c:pt idx="1121">
                  <c:v>1.89446543341465</c:v>
                </c:pt>
                <c:pt idx="1122">
                  <c:v>0.85611247423824499</c:v>
                </c:pt>
                <c:pt idx="1123">
                  <c:v>0.96111173716291298</c:v>
                </c:pt>
                <c:pt idx="1124">
                  <c:v>1.40804458295542</c:v>
                </c:pt>
                <c:pt idx="1125">
                  <c:v>0.63545727565278998</c:v>
                </c:pt>
                <c:pt idx="1126">
                  <c:v>0.43910809576417598</c:v>
                </c:pt>
                <c:pt idx="1127">
                  <c:v>0.28897137343590201</c:v>
                </c:pt>
                <c:pt idx="1128">
                  <c:v>0.80484507865251698</c:v>
                </c:pt>
                <c:pt idx="1129">
                  <c:v>3.6069425106864998</c:v>
                </c:pt>
                <c:pt idx="1130">
                  <c:v>3.9002041944286803E-2</c:v>
                </c:pt>
                <c:pt idx="1131">
                  <c:v>1.88772330115509</c:v>
                </c:pt>
                <c:pt idx="1132">
                  <c:v>0.75970602719077596</c:v>
                </c:pt>
                <c:pt idx="1133">
                  <c:v>1.02911025379788</c:v>
                </c:pt>
                <c:pt idx="1134">
                  <c:v>0.868144118447428</c:v>
                </c:pt>
                <c:pt idx="1135">
                  <c:v>1.66168640978462</c:v>
                </c:pt>
                <c:pt idx="1136">
                  <c:v>6.6015896627907997</c:v>
                </c:pt>
                <c:pt idx="1137">
                  <c:v>0.844907558737093</c:v>
                </c:pt>
                <c:pt idx="1138">
                  <c:v>0.55062012364175705</c:v>
                </c:pt>
                <c:pt idx="1139">
                  <c:v>1.3310062789775601</c:v>
                </c:pt>
                <c:pt idx="1140">
                  <c:v>2.9104255305482298</c:v>
                </c:pt>
                <c:pt idx="1141">
                  <c:v>3.5743464720468499</c:v>
                </c:pt>
                <c:pt idx="1142">
                  <c:v>1.30000509056672</c:v>
                </c:pt>
                <c:pt idx="1143">
                  <c:v>0.74572416348281001</c:v>
                </c:pt>
                <c:pt idx="1144">
                  <c:v>1.5474171286770799</c:v>
                </c:pt>
                <c:pt idx="1145">
                  <c:v>2.64867523900732</c:v>
                </c:pt>
                <c:pt idx="1146">
                  <c:v>2.9619604157680399</c:v>
                </c:pt>
                <c:pt idx="1147">
                  <c:v>1.29289214712816</c:v>
                </c:pt>
                <c:pt idx="1148">
                  <c:v>5.1997466324948203</c:v>
                </c:pt>
                <c:pt idx="1149">
                  <c:v>3.0969214130456399</c:v>
                </c:pt>
                <c:pt idx="1150">
                  <c:v>1.83931072074848</c:v>
                </c:pt>
                <c:pt idx="1151">
                  <c:v>0.44379584932356603</c:v>
                </c:pt>
                <c:pt idx="1152">
                  <c:v>0.92353226130453303</c:v>
                </c:pt>
                <c:pt idx="1153">
                  <c:v>1.65603431565384</c:v>
                </c:pt>
                <c:pt idx="1154">
                  <c:v>0.50200734325014995</c:v>
                </c:pt>
                <c:pt idx="1155">
                  <c:v>1.2797820361685801</c:v>
                </c:pt>
                <c:pt idx="1156">
                  <c:v>1.2132072534282701</c:v>
                </c:pt>
                <c:pt idx="1157">
                  <c:v>1.46219595779378</c:v>
                </c:pt>
                <c:pt idx="1158">
                  <c:v>1.32495761153102</c:v>
                </c:pt>
                <c:pt idx="1159">
                  <c:v>0.88123940218305596</c:v>
                </c:pt>
                <c:pt idx="1160">
                  <c:v>0.13122189564329501</c:v>
                </c:pt>
                <c:pt idx="1161">
                  <c:v>0.340910078840852</c:v>
                </c:pt>
                <c:pt idx="1162">
                  <c:v>2.1417495923176202</c:v>
                </c:pt>
                <c:pt idx="1163">
                  <c:v>0.79318845554926998</c:v>
                </c:pt>
                <c:pt idx="1164">
                  <c:v>0.24554186426608701</c:v>
                </c:pt>
                <c:pt idx="1165">
                  <c:v>1.4628885054323799</c:v>
                </c:pt>
                <c:pt idx="1166">
                  <c:v>1.9879679780858599</c:v>
                </c:pt>
                <c:pt idx="1167">
                  <c:v>3.9095675157286101</c:v>
                </c:pt>
                <c:pt idx="1168">
                  <c:v>0</c:v>
                </c:pt>
                <c:pt idx="1169">
                  <c:v>3.6640661057759099</c:v>
                </c:pt>
                <c:pt idx="1170">
                  <c:v>0.61950263285276097</c:v>
                </c:pt>
                <c:pt idx="1171">
                  <c:v>2.03272264200774</c:v>
                </c:pt>
                <c:pt idx="1172">
                  <c:v>7.0546259543222698</c:v>
                </c:pt>
                <c:pt idx="1173">
                  <c:v>2.9811789065607499</c:v>
                </c:pt>
                <c:pt idx="1174">
                  <c:v>0.67365986711660497</c:v>
                </c:pt>
                <c:pt idx="1175">
                  <c:v>0.75414293246192199</c:v>
                </c:pt>
                <c:pt idx="1176">
                  <c:v>0.51676895329356698</c:v>
                </c:pt>
                <c:pt idx="1177">
                  <c:v>3.1947157921838301</c:v>
                </c:pt>
                <c:pt idx="1178">
                  <c:v>1.71913975467283</c:v>
                </c:pt>
                <c:pt idx="1179">
                  <c:v>1.4122531103951499</c:v>
                </c:pt>
                <c:pt idx="1180">
                  <c:v>10.0667989570595</c:v>
                </c:pt>
                <c:pt idx="1181">
                  <c:v>0.60627480216238605</c:v>
                </c:pt>
                <c:pt idx="1182">
                  <c:v>1.0409481009017301</c:v>
                </c:pt>
                <c:pt idx="1183">
                  <c:v>1.6676539686110201</c:v>
                </c:pt>
                <c:pt idx="1184">
                  <c:v>0.50693543646344696</c:v>
                </c:pt>
                <c:pt idx="1185">
                  <c:v>0.103862129709893</c:v>
                </c:pt>
                <c:pt idx="1186">
                  <c:v>0.217745568734308</c:v>
                </c:pt>
                <c:pt idx="1187">
                  <c:v>0.645379436765251</c:v>
                </c:pt>
                <c:pt idx="1188">
                  <c:v>2.3140639299405601</c:v>
                </c:pt>
                <c:pt idx="1189">
                  <c:v>0.56841331403815498</c:v>
                </c:pt>
                <c:pt idx="1190">
                  <c:v>1.5444696169004499</c:v>
                </c:pt>
                <c:pt idx="1191">
                  <c:v>2.3632068311118499</c:v>
                </c:pt>
                <c:pt idx="1192">
                  <c:v>2.8671730640246502</c:v>
                </c:pt>
                <c:pt idx="1193">
                  <c:v>1.3475474051960299</c:v>
                </c:pt>
                <c:pt idx="1194">
                  <c:v>2.9322576283316901</c:v>
                </c:pt>
                <c:pt idx="1195">
                  <c:v>0.667365345155013</c:v>
                </c:pt>
                <c:pt idx="1196">
                  <c:v>3.3778552980129501</c:v>
                </c:pt>
                <c:pt idx="1197">
                  <c:v>0.67280313532415303</c:v>
                </c:pt>
                <c:pt idx="1198">
                  <c:v>1.5402636497945701</c:v>
                </c:pt>
                <c:pt idx="1199">
                  <c:v>0.82261413446532605</c:v>
                </c:pt>
                <c:pt idx="1200">
                  <c:v>3.1849593404669001</c:v>
                </c:pt>
                <c:pt idx="1201">
                  <c:v>2.2600465925872002</c:v>
                </c:pt>
                <c:pt idx="1202">
                  <c:v>4.7707536348780799</c:v>
                </c:pt>
                <c:pt idx="1203">
                  <c:v>4.3945869212980302</c:v>
                </c:pt>
                <c:pt idx="1204">
                  <c:v>5.6566971192871698E-2</c:v>
                </c:pt>
                <c:pt idx="1205">
                  <c:v>0.22956244852256399</c:v>
                </c:pt>
                <c:pt idx="1206">
                  <c:v>0.80791688775312298</c:v>
                </c:pt>
                <c:pt idx="1207">
                  <c:v>1.63760355802762</c:v>
                </c:pt>
                <c:pt idx="1208">
                  <c:v>1.51857854123048</c:v>
                </c:pt>
                <c:pt idx="1209">
                  <c:v>23.737802291047899</c:v>
                </c:pt>
                <c:pt idx="1210">
                  <c:v>4.2702679357540196</c:v>
                </c:pt>
                <c:pt idx="1211">
                  <c:v>6.4669373801998802</c:v>
                </c:pt>
                <c:pt idx="1212">
                  <c:v>4.3579110620407304</c:v>
                </c:pt>
                <c:pt idx="1213">
                  <c:v>4.7842964837222004</c:v>
                </c:pt>
                <c:pt idx="1214">
                  <c:v>0.66268849347800396</c:v>
                </c:pt>
                <c:pt idx="1215">
                  <c:v>0.38692365643724402</c:v>
                </c:pt>
                <c:pt idx="1216">
                  <c:v>0.60572713595417904</c:v>
                </c:pt>
                <c:pt idx="1217">
                  <c:v>2.1098525481226602</c:v>
                </c:pt>
                <c:pt idx="1218">
                  <c:v>2.5161002685198102</c:v>
                </c:pt>
                <c:pt idx="1219">
                  <c:v>0.32158504340099098</c:v>
                </c:pt>
                <c:pt idx="1220">
                  <c:v>1.09854785840106</c:v>
                </c:pt>
                <c:pt idx="1221">
                  <c:v>0.484474542571741</c:v>
                </c:pt>
                <c:pt idx="1222">
                  <c:v>3.8914461281123098</c:v>
                </c:pt>
                <c:pt idx="1223">
                  <c:v>0.75207723230866097</c:v>
                </c:pt>
                <c:pt idx="1224">
                  <c:v>1.1920147167191</c:v>
                </c:pt>
                <c:pt idx="1225">
                  <c:v>1.27230092124147</c:v>
                </c:pt>
                <c:pt idx="1226">
                  <c:v>4.2368918462513898</c:v>
                </c:pt>
                <c:pt idx="1227">
                  <c:v>3.2473513617143399</c:v>
                </c:pt>
                <c:pt idx="1228">
                  <c:v>0.95662537384274404</c:v>
                </c:pt>
                <c:pt idx="1229">
                  <c:v>1.4079406407099899</c:v>
                </c:pt>
                <c:pt idx="1230">
                  <c:v>3.9583404776311899</c:v>
                </c:pt>
                <c:pt idx="1231">
                  <c:v>3.6231763097100198</c:v>
                </c:pt>
                <c:pt idx="1232">
                  <c:v>9.3958264868375796</c:v>
                </c:pt>
                <c:pt idx="1233">
                  <c:v>2.4958296692394901</c:v>
                </c:pt>
                <c:pt idx="1234">
                  <c:v>1.33141604524188</c:v>
                </c:pt>
                <c:pt idx="1235">
                  <c:v>0.231575829777009</c:v>
                </c:pt>
                <c:pt idx="1236">
                  <c:v>2.2667363011528199</c:v>
                </c:pt>
                <c:pt idx="1237">
                  <c:v>2.3381516770394102</c:v>
                </c:pt>
                <c:pt idx="1238">
                  <c:v>0.72092960556469199</c:v>
                </c:pt>
                <c:pt idx="1239">
                  <c:v>1.7312601547375699</c:v>
                </c:pt>
                <c:pt idx="1240">
                  <c:v>0</c:v>
                </c:pt>
                <c:pt idx="1241">
                  <c:v>0.130972074917446</c:v>
                </c:pt>
                <c:pt idx="1242">
                  <c:v>2.5196814678002899</c:v>
                </c:pt>
                <c:pt idx="1243">
                  <c:v>1.7052738844438999</c:v>
                </c:pt>
                <c:pt idx="1244">
                  <c:v>6.3823247092543003</c:v>
                </c:pt>
                <c:pt idx="1245">
                  <c:v>0.72564268256479902</c:v>
                </c:pt>
                <c:pt idx="1246">
                  <c:v>1.4019260304760199</c:v>
                </c:pt>
                <c:pt idx="1247">
                  <c:v>0</c:v>
                </c:pt>
                <c:pt idx="1248">
                  <c:v>1.28276291450522</c:v>
                </c:pt>
                <c:pt idx="1249">
                  <c:v>0</c:v>
                </c:pt>
                <c:pt idx="1250">
                  <c:v>1.32110591450296</c:v>
                </c:pt>
                <c:pt idx="1251">
                  <c:v>0.25787802080226802</c:v>
                </c:pt>
                <c:pt idx="1252">
                  <c:v>3.0883113818313999</c:v>
                </c:pt>
                <c:pt idx="1253">
                  <c:v>1.1544386394945501</c:v>
                </c:pt>
                <c:pt idx="1254">
                  <c:v>11.646176539451099</c:v>
                </c:pt>
                <c:pt idx="1255">
                  <c:v>0.95634059641315206</c:v>
                </c:pt>
                <c:pt idx="1256">
                  <c:v>1.3926944507096899</c:v>
                </c:pt>
                <c:pt idx="1257">
                  <c:v>1.1545571721452601</c:v>
                </c:pt>
                <c:pt idx="1258">
                  <c:v>0.74177675488731798</c:v>
                </c:pt>
                <c:pt idx="1259">
                  <c:v>1.2217344899792999</c:v>
                </c:pt>
                <c:pt idx="1260">
                  <c:v>1.5770683758464901</c:v>
                </c:pt>
                <c:pt idx="1261">
                  <c:v>2.0017786365085</c:v>
                </c:pt>
                <c:pt idx="1262">
                  <c:v>8.3717169636856895E-2</c:v>
                </c:pt>
                <c:pt idx="1263">
                  <c:v>0.66012264317133895</c:v>
                </c:pt>
                <c:pt idx="1264">
                  <c:v>0.78000767106619895</c:v>
                </c:pt>
                <c:pt idx="1265">
                  <c:v>0.25858688898423099</c:v>
                </c:pt>
                <c:pt idx="1266">
                  <c:v>1.4284926819200101</c:v>
                </c:pt>
                <c:pt idx="1267">
                  <c:v>1.6827637404009801</c:v>
                </c:pt>
                <c:pt idx="1268">
                  <c:v>0.93555038953737701</c:v>
                </c:pt>
                <c:pt idx="1269">
                  <c:v>0.68861004222305</c:v>
                </c:pt>
                <c:pt idx="1270">
                  <c:v>1.05509321105076</c:v>
                </c:pt>
                <c:pt idx="1271">
                  <c:v>3.3251903338040698</c:v>
                </c:pt>
                <c:pt idx="1272">
                  <c:v>3.71885505209758</c:v>
                </c:pt>
                <c:pt idx="1273">
                  <c:v>0.38630536290787199</c:v>
                </c:pt>
                <c:pt idx="1274">
                  <c:v>1.5085826834223199</c:v>
                </c:pt>
                <c:pt idx="1275">
                  <c:v>10.598171580795499</c:v>
                </c:pt>
                <c:pt idx="1276">
                  <c:v>2.2057146701603201</c:v>
                </c:pt>
                <c:pt idx="1277">
                  <c:v>2.63437121765755</c:v>
                </c:pt>
                <c:pt idx="1278">
                  <c:v>0</c:v>
                </c:pt>
                <c:pt idx="1279">
                  <c:v>1.8719411059470701</c:v>
                </c:pt>
                <c:pt idx="1281">
                  <c:v>3.4722363401529099</c:v>
                </c:pt>
                <c:pt idx="1282">
                  <c:v>3.4256929313083502</c:v>
                </c:pt>
                <c:pt idx="1283">
                  <c:v>0.73488370827697203</c:v>
                </c:pt>
                <c:pt idx="1284">
                  <c:v>1.17976357885145</c:v>
                </c:pt>
                <c:pt idx="1285">
                  <c:v>0.39793629615624598</c:v>
                </c:pt>
                <c:pt idx="1286">
                  <c:v>9.9565452878124692</c:v>
                </c:pt>
                <c:pt idx="1287">
                  <c:v>2.2117280217993902</c:v>
                </c:pt>
                <c:pt idx="1288">
                  <c:v>2.4859546747641899</c:v>
                </c:pt>
                <c:pt idx="1289">
                  <c:v>0.47599467245209298</c:v>
                </c:pt>
                <c:pt idx="1290">
                  <c:v>2.4206512633196402</c:v>
                </c:pt>
                <c:pt idx="1291">
                  <c:v>0.81730688137587604</c:v>
                </c:pt>
                <c:pt idx="1292">
                  <c:v>5.9010359966423804</c:v>
                </c:pt>
                <c:pt idx="1293">
                  <c:v>2.9792066217622701</c:v>
                </c:pt>
                <c:pt idx="1294">
                  <c:v>0.56989603793920096</c:v>
                </c:pt>
                <c:pt idx="1295">
                  <c:v>2.0849176370755398</c:v>
                </c:pt>
                <c:pt idx="1296">
                  <c:v>3.9343740048354001</c:v>
                </c:pt>
                <c:pt idx="1297">
                  <c:v>5.0122123473135902</c:v>
                </c:pt>
                <c:pt idx="1298">
                  <c:v>0.872598888324434</c:v>
                </c:pt>
                <c:pt idx="1299">
                  <c:v>3.6323869599346699</c:v>
                </c:pt>
                <c:pt idx="1300">
                  <c:v>1.6056513487386099</c:v>
                </c:pt>
                <c:pt idx="1301">
                  <c:v>2.40450080341633</c:v>
                </c:pt>
                <c:pt idx="1302">
                  <c:v>1.75869232690453</c:v>
                </c:pt>
                <c:pt idx="1303">
                  <c:v>1.17714558068659</c:v>
                </c:pt>
                <c:pt idx="1304">
                  <c:v>1.3697760368901699</c:v>
                </c:pt>
                <c:pt idx="1305">
                  <c:v>3.6317735865252301</c:v>
                </c:pt>
                <c:pt idx="1306">
                  <c:v>34.8494733898779</c:v>
                </c:pt>
                <c:pt idx="1307">
                  <c:v>3.82321218477795E-2</c:v>
                </c:pt>
                <c:pt idx="1308">
                  <c:v>0.380613312029696</c:v>
                </c:pt>
                <c:pt idx="1309">
                  <c:v>2.56132892268247</c:v>
                </c:pt>
                <c:pt idx="1310">
                  <c:v>0.25170728824639599</c:v>
                </c:pt>
                <c:pt idx="1311">
                  <c:v>0.29672113842797598</c:v>
                </c:pt>
                <c:pt idx="1312">
                  <c:v>13.5205421391356</c:v>
                </c:pt>
                <c:pt idx="1313">
                  <c:v>2.1636431931140399</c:v>
                </c:pt>
                <c:pt idx="1314">
                  <c:v>2.2243854137225698</c:v>
                </c:pt>
                <c:pt idx="1315">
                  <c:v>7.1350494860774799E-2</c:v>
                </c:pt>
                <c:pt idx="1316">
                  <c:v>1.49452899085045</c:v>
                </c:pt>
                <c:pt idx="1317">
                  <c:v>1.5947774311987499</c:v>
                </c:pt>
                <c:pt idx="1318">
                  <c:v>0.17618161344786301</c:v>
                </c:pt>
                <c:pt idx="1319">
                  <c:v>3.1467638123299699</c:v>
                </c:pt>
                <c:pt idx="1320">
                  <c:v>1.54633924641793</c:v>
                </c:pt>
                <c:pt idx="1321">
                  <c:v>1.7462573503729399</c:v>
                </c:pt>
                <c:pt idx="1322">
                  <c:v>0</c:v>
                </c:pt>
                <c:pt idx="1323">
                  <c:v>1.9607058938545201</c:v>
                </c:pt>
                <c:pt idx="1324">
                  <c:v>5.6771939176964796</c:v>
                </c:pt>
                <c:pt idx="1325">
                  <c:v>0.30909022475395398</c:v>
                </c:pt>
                <c:pt idx="1326">
                  <c:v>0.20633860450472999</c:v>
                </c:pt>
                <c:pt idx="1327">
                  <c:v>0.56207992228864601</c:v>
                </c:pt>
                <c:pt idx="1328">
                  <c:v>6.08048804273625</c:v>
                </c:pt>
                <c:pt idx="1329">
                  <c:v>3.34077676689023</c:v>
                </c:pt>
                <c:pt idx="1330">
                  <c:v>1.3344811397029801</c:v>
                </c:pt>
                <c:pt idx="1331">
                  <c:v>1.2672985178113301</c:v>
                </c:pt>
                <c:pt idx="1332">
                  <c:v>0.80155518149483695</c:v>
                </c:pt>
                <c:pt idx="1333">
                  <c:v>2.56720323554506</c:v>
                </c:pt>
                <c:pt idx="1334">
                  <c:v>3.0322471693062401</c:v>
                </c:pt>
                <c:pt idx="1335">
                  <c:v>0</c:v>
                </c:pt>
                <c:pt idx="1336">
                  <c:v>0.89872779247955603</c:v>
                </c:pt>
                <c:pt idx="1337">
                  <c:v>5.7859444146637298</c:v>
                </c:pt>
                <c:pt idx="1338">
                  <c:v>1.39813033741833</c:v>
                </c:pt>
                <c:pt idx="1339">
                  <c:v>1.4369445360933899</c:v>
                </c:pt>
                <c:pt idx="1340">
                  <c:v>2.1553344356305</c:v>
                </c:pt>
                <c:pt idx="1341">
                  <c:v>1.2130611299027101</c:v>
                </c:pt>
                <c:pt idx="1342">
                  <c:v>4.5237504332454401</c:v>
                </c:pt>
                <c:pt idx="1343">
                  <c:v>1.0331902968371101</c:v>
                </c:pt>
                <c:pt idx="1344">
                  <c:v>0.96614633207353096</c:v>
                </c:pt>
                <c:pt idx="1345">
                  <c:v>2.17682288497805</c:v>
                </c:pt>
                <c:pt idx="1346">
                  <c:v>2.7136693562281802</c:v>
                </c:pt>
                <c:pt idx="1347">
                  <c:v>0.80560168334284199</c:v>
                </c:pt>
                <c:pt idx="1348">
                  <c:v>5.6538574568499298</c:v>
                </c:pt>
                <c:pt idx="1349">
                  <c:v>0.18350341131752801</c:v>
                </c:pt>
                <c:pt idx="1350">
                  <c:v>1.7907550682457301</c:v>
                </c:pt>
                <c:pt idx="1351">
                  <c:v>1.01358931182684</c:v>
                </c:pt>
                <c:pt idx="1352">
                  <c:v>2.5463708314148001</c:v>
                </c:pt>
                <c:pt idx="1353">
                  <c:v>1.2123370518180601</c:v>
                </c:pt>
                <c:pt idx="1354">
                  <c:v>1.0349897715463501</c:v>
                </c:pt>
                <c:pt idx="1355">
                  <c:v>1.6901647620298701</c:v>
                </c:pt>
                <c:pt idx="1356">
                  <c:v>3.2187407718291099</c:v>
                </c:pt>
                <c:pt idx="1357">
                  <c:v>2.8988745202953301</c:v>
                </c:pt>
                <c:pt idx="1358">
                  <c:v>0.77314083951645995</c:v>
                </c:pt>
                <c:pt idx="1359">
                  <c:v>2.7063410911563901</c:v>
                </c:pt>
                <c:pt idx="1360">
                  <c:v>2.2569876723319302</c:v>
                </c:pt>
                <c:pt idx="1361">
                  <c:v>2.6578776054861599</c:v>
                </c:pt>
                <c:pt idx="1362">
                  <c:v>3.1747452527566602</c:v>
                </c:pt>
                <c:pt idx="1363">
                  <c:v>0.63070341449915401</c:v>
                </c:pt>
                <c:pt idx="1364">
                  <c:v>0</c:v>
                </c:pt>
                <c:pt idx="1365">
                  <c:v>2.7516630132652402</c:v>
                </c:pt>
                <c:pt idx="1366">
                  <c:v>1.4905323676256499</c:v>
                </c:pt>
                <c:pt idx="1367">
                  <c:v>0.86735901398475401</c:v>
                </c:pt>
                <c:pt idx="1368">
                  <c:v>0.461296427984493</c:v>
                </c:pt>
                <c:pt idx="1369">
                  <c:v>1.02481336485469</c:v>
                </c:pt>
                <c:pt idx="1370">
                  <c:v>3.7122558889823498</c:v>
                </c:pt>
                <c:pt idx="1371">
                  <c:v>0.98253213134469497</c:v>
                </c:pt>
                <c:pt idx="1372">
                  <c:v>0.29029402232987001</c:v>
                </c:pt>
                <c:pt idx="1373">
                  <c:v>2.4707118737109899</c:v>
                </c:pt>
                <c:pt idx="1374">
                  <c:v>2.7508681713220899</c:v>
                </c:pt>
                <c:pt idx="1375">
                  <c:v>1.4895775982125901</c:v>
                </c:pt>
                <c:pt idx="1376">
                  <c:v>1.9784347116530501</c:v>
                </c:pt>
                <c:pt idx="1377">
                  <c:v>1.5920799892528199</c:v>
                </c:pt>
                <c:pt idx="1378">
                  <c:v>3.7010212042394302</c:v>
                </c:pt>
                <c:pt idx="1379">
                  <c:v>1.5784998232309499</c:v>
                </c:pt>
                <c:pt idx="1380">
                  <c:v>1.6708377416106499</c:v>
                </c:pt>
                <c:pt idx="1381">
                  <c:v>0.25800904704521899</c:v>
                </c:pt>
                <c:pt idx="1382">
                  <c:v>1.6759897870479901</c:v>
                </c:pt>
                <c:pt idx="1383">
                  <c:v>0.98040793985543395</c:v>
                </c:pt>
                <c:pt idx="1384">
                  <c:v>0</c:v>
                </c:pt>
                <c:pt idx="1385">
                  <c:v>1.5857792568506599</c:v>
                </c:pt>
                <c:pt idx="1386">
                  <c:v>2.0258509600000898</c:v>
                </c:pt>
                <c:pt idx="1387">
                  <c:v>0.478051931697896</c:v>
                </c:pt>
                <c:pt idx="1388">
                  <c:v>4.1642262229544897</c:v>
                </c:pt>
                <c:pt idx="1389">
                  <c:v>10.4603030699363</c:v>
                </c:pt>
                <c:pt idx="1390">
                  <c:v>4.1633194988125597</c:v>
                </c:pt>
                <c:pt idx="1391">
                  <c:v>1.72781697906169</c:v>
                </c:pt>
                <c:pt idx="1392">
                  <c:v>1.2384193515024</c:v>
                </c:pt>
                <c:pt idx="1393">
                  <c:v>0.94581028116596999</c:v>
                </c:pt>
                <c:pt idx="1394">
                  <c:v>0.64173149661810402</c:v>
                </c:pt>
                <c:pt idx="1395">
                  <c:v>0.90243236733730203</c:v>
                </c:pt>
                <c:pt idx="1396">
                  <c:v>1.89621684153475</c:v>
                </c:pt>
                <c:pt idx="1397">
                  <c:v>1.38179582753824</c:v>
                </c:pt>
                <c:pt idx="1398">
                  <c:v>0.675711723706095</c:v>
                </c:pt>
                <c:pt idx="1399">
                  <c:v>1.7600675656431599</c:v>
                </c:pt>
                <c:pt idx="1400">
                  <c:v>1.9528279228090699</c:v>
                </c:pt>
                <c:pt idx="1401">
                  <c:v>1.5947301411649499</c:v>
                </c:pt>
                <c:pt idx="1402">
                  <c:v>2.7497219219046198</c:v>
                </c:pt>
                <c:pt idx="1403">
                  <c:v>0.88712948721926799</c:v>
                </c:pt>
                <c:pt idx="1404">
                  <c:v>1.1377366043802699</c:v>
                </c:pt>
                <c:pt idx="1405">
                  <c:v>0.124011399649848</c:v>
                </c:pt>
                <c:pt idx="1406">
                  <c:v>1.4498549258382201</c:v>
                </c:pt>
                <c:pt idx="1407">
                  <c:v>1.2936865383356699</c:v>
                </c:pt>
                <c:pt idx="1408">
                  <c:v>2.2178801291264398</c:v>
                </c:pt>
                <c:pt idx="1409">
                  <c:v>1.28422497802855</c:v>
                </c:pt>
                <c:pt idx="1410">
                  <c:v>0.19943060070579999</c:v>
                </c:pt>
                <c:pt idx="1411">
                  <c:v>1.2959004980904201</c:v>
                </c:pt>
                <c:pt idx="1412">
                  <c:v>2.1024512153914898</c:v>
                </c:pt>
                <c:pt idx="1413">
                  <c:v>2.9279519537160299</c:v>
                </c:pt>
                <c:pt idx="1414">
                  <c:v>3.50168115483475</c:v>
                </c:pt>
                <c:pt idx="1415">
                  <c:v>0.71039407219751805</c:v>
                </c:pt>
                <c:pt idx="1416">
                  <c:v>1.31761117818332</c:v>
                </c:pt>
                <c:pt idx="1417">
                  <c:v>1.3147460318882001</c:v>
                </c:pt>
                <c:pt idx="1418">
                  <c:v>0</c:v>
                </c:pt>
                <c:pt idx="1419">
                  <c:v>0.99046057182291003</c:v>
                </c:pt>
                <c:pt idx="1420">
                  <c:v>0.81122990979496401</c:v>
                </c:pt>
                <c:pt idx="1421">
                  <c:v>4.22963286877496</c:v>
                </c:pt>
                <c:pt idx="1422">
                  <c:v>2.9511151532360098</c:v>
                </c:pt>
                <c:pt idx="1423">
                  <c:v>2.1377165593108201</c:v>
                </c:pt>
                <c:pt idx="1424">
                  <c:v>1.60604019583788</c:v>
                </c:pt>
                <c:pt idx="1425">
                  <c:v>1.0176117103820099</c:v>
                </c:pt>
                <c:pt idx="1426">
                  <c:v>1.9230750278154001</c:v>
                </c:pt>
                <c:pt idx="1427">
                  <c:v>5.28658678682058</c:v>
                </c:pt>
                <c:pt idx="1428">
                  <c:v>0.44393723656651102</c:v>
                </c:pt>
                <c:pt idx="1429">
                  <c:v>3.07825982564162</c:v>
                </c:pt>
                <c:pt idx="1430">
                  <c:v>0.69397497198064195</c:v>
                </c:pt>
                <c:pt idx="1431">
                  <c:v>1.9670737038073001</c:v>
                </c:pt>
                <c:pt idx="1432">
                  <c:v>3.4830802616203602</c:v>
                </c:pt>
                <c:pt idx="1433">
                  <c:v>6.3958915542475898</c:v>
                </c:pt>
                <c:pt idx="1434">
                  <c:v>0.50697957609449895</c:v>
                </c:pt>
                <c:pt idx="1435">
                  <c:v>1.34781886948326</c:v>
                </c:pt>
                <c:pt idx="1436">
                  <c:v>7.6858147623787301E-2</c:v>
                </c:pt>
                <c:pt idx="1437">
                  <c:v>1.46141509636128</c:v>
                </c:pt>
                <c:pt idx="1438">
                  <c:v>0.58709988045360195</c:v>
                </c:pt>
                <c:pt idx="1439">
                  <c:v>2.5505857353155301</c:v>
                </c:pt>
                <c:pt idx="1440">
                  <c:v>1.4332704658953599</c:v>
                </c:pt>
                <c:pt idx="1441">
                  <c:v>0.96004997495224198</c:v>
                </c:pt>
                <c:pt idx="1442">
                  <c:v>2.2158726658454402</c:v>
                </c:pt>
                <c:pt idx="1443">
                  <c:v>1.81506374488196</c:v>
                </c:pt>
                <c:pt idx="1444">
                  <c:v>1.06443546082971</c:v>
                </c:pt>
                <c:pt idx="1445">
                  <c:v>11.369639019841699</c:v>
                </c:pt>
                <c:pt idx="1446">
                  <c:v>9.3878806914968804E-2</c:v>
                </c:pt>
                <c:pt idx="1447">
                  <c:v>0.657722183454993</c:v>
                </c:pt>
                <c:pt idx="1448">
                  <c:v>0.82760460251421497</c:v>
                </c:pt>
                <c:pt idx="1449">
                  <c:v>3.0717650136201802</c:v>
                </c:pt>
                <c:pt idx="1450">
                  <c:v>1.89331463431089</c:v>
                </c:pt>
                <c:pt idx="1451">
                  <c:v>4.3861641444627297</c:v>
                </c:pt>
                <c:pt idx="1452">
                  <c:v>2.8260546579757402</c:v>
                </c:pt>
                <c:pt idx="1453">
                  <c:v>7.1558300006291806E-2</c:v>
                </c:pt>
                <c:pt idx="1454">
                  <c:v>1.99647474412826</c:v>
                </c:pt>
                <c:pt idx="1455">
                  <c:v>0.43364487691512399</c:v>
                </c:pt>
                <c:pt idx="1456">
                  <c:v>1.4115043699309899</c:v>
                </c:pt>
                <c:pt idx="1457">
                  <c:v>6.2098294765320103</c:v>
                </c:pt>
                <c:pt idx="1458">
                  <c:v>0</c:v>
                </c:pt>
                <c:pt idx="1459">
                  <c:v>0.40256242654074698</c:v>
                </c:pt>
                <c:pt idx="1460">
                  <c:v>4.6868764010225004</c:v>
                </c:pt>
                <c:pt idx="1461">
                  <c:v>1.71018546006716</c:v>
                </c:pt>
                <c:pt idx="1462">
                  <c:v>6.9921916810417102</c:v>
                </c:pt>
                <c:pt idx="1463">
                  <c:v>2.0765625855129</c:v>
                </c:pt>
                <c:pt idx="1464">
                  <c:v>0.69615604580744805</c:v>
                </c:pt>
                <c:pt idx="1465">
                  <c:v>1.17867300093659</c:v>
                </c:pt>
                <c:pt idx="1466">
                  <c:v>0</c:v>
                </c:pt>
                <c:pt idx="1467">
                  <c:v>1.60863449106264</c:v>
                </c:pt>
                <c:pt idx="1468">
                  <c:v>0.71150074206689096</c:v>
                </c:pt>
                <c:pt idx="1469">
                  <c:v>0.94618153909872604</c:v>
                </c:pt>
                <c:pt idx="1470">
                  <c:v>1.4733783496019299</c:v>
                </c:pt>
                <c:pt idx="1471">
                  <c:v>0.49973525361193899</c:v>
                </c:pt>
                <c:pt idx="1472">
                  <c:v>3.6415985581521699</c:v>
                </c:pt>
                <c:pt idx="1473">
                  <c:v>1.26199647200897</c:v>
                </c:pt>
                <c:pt idx="1475">
                  <c:v>2.5871162443463001</c:v>
                </c:pt>
                <c:pt idx="1476">
                  <c:v>3.3208342309210401</c:v>
                </c:pt>
                <c:pt idx="1477">
                  <c:v>2.9492624244005201</c:v>
                </c:pt>
                <c:pt idx="1478">
                  <c:v>1.8701332540946101</c:v>
                </c:pt>
                <c:pt idx="1479">
                  <c:v>1.51193501070978</c:v>
                </c:pt>
                <c:pt idx="1480">
                  <c:v>1.08540462696961</c:v>
                </c:pt>
                <c:pt idx="1481">
                  <c:v>1.74665654786526</c:v>
                </c:pt>
                <c:pt idx="1482">
                  <c:v>3.7270338516840398</c:v>
                </c:pt>
                <c:pt idx="1483">
                  <c:v>3.3555521923832998</c:v>
                </c:pt>
                <c:pt idx="1484">
                  <c:v>1.4054087163911899</c:v>
                </c:pt>
                <c:pt idx="1485">
                  <c:v>1.946928835192</c:v>
                </c:pt>
                <c:pt idx="1486">
                  <c:v>1.98004102453023</c:v>
                </c:pt>
                <c:pt idx="1487">
                  <c:v>2.0905618037270601</c:v>
                </c:pt>
                <c:pt idx="1488">
                  <c:v>3.1437818640650002</c:v>
                </c:pt>
                <c:pt idx="1489">
                  <c:v>0.83162301149440698</c:v>
                </c:pt>
                <c:pt idx="1490">
                  <c:v>4.3931972617268196</c:v>
                </c:pt>
                <c:pt idx="1491">
                  <c:v>6.6573904314305904E-2</c:v>
                </c:pt>
                <c:pt idx="1492">
                  <c:v>0.52678553382365001</c:v>
                </c:pt>
                <c:pt idx="1493">
                  <c:v>1.7781671222931901</c:v>
                </c:pt>
                <c:pt idx="1494">
                  <c:v>1.86036170814568</c:v>
                </c:pt>
                <c:pt idx="1495">
                  <c:v>2.6005509359309902</c:v>
                </c:pt>
                <c:pt idx="1496">
                  <c:v>1.09005356108695</c:v>
                </c:pt>
                <c:pt idx="1497">
                  <c:v>1.5293688750071801</c:v>
                </c:pt>
                <c:pt idx="1498">
                  <c:v>1.8857427754799401</c:v>
                </c:pt>
                <c:pt idx="1499">
                  <c:v>2.6846363410506902</c:v>
                </c:pt>
                <c:pt idx="1500">
                  <c:v>2.0193273774935698</c:v>
                </c:pt>
                <c:pt idx="1501">
                  <c:v>2.07593283755326</c:v>
                </c:pt>
                <c:pt idx="1502">
                  <c:v>3.2012043630065601</c:v>
                </c:pt>
                <c:pt idx="1503">
                  <c:v>2.2391847408155701</c:v>
                </c:pt>
                <c:pt idx="1504">
                  <c:v>3.5589039049183699</c:v>
                </c:pt>
                <c:pt idx="1505">
                  <c:v>4.72164095105847</c:v>
                </c:pt>
                <c:pt idx="1506">
                  <c:v>0.84408584128498498</c:v>
                </c:pt>
                <c:pt idx="1507">
                  <c:v>0.485904574049418</c:v>
                </c:pt>
                <c:pt idx="1508">
                  <c:v>2.5874659330687599</c:v>
                </c:pt>
                <c:pt idx="1509">
                  <c:v>1.8267298598285</c:v>
                </c:pt>
                <c:pt idx="1510">
                  <c:v>8.9190694469288108</c:v>
                </c:pt>
                <c:pt idx="1511">
                  <c:v>1.0310635679746101</c:v>
                </c:pt>
                <c:pt idx="1512">
                  <c:v>1.3903422452284999</c:v>
                </c:pt>
                <c:pt idx="1513">
                  <c:v>1.2067317504500901</c:v>
                </c:pt>
                <c:pt idx="1514">
                  <c:v>0</c:v>
                </c:pt>
                <c:pt idx="1515">
                  <c:v>2.24167450891626</c:v>
                </c:pt>
                <c:pt idx="1516">
                  <c:v>1.65117377490578</c:v>
                </c:pt>
                <c:pt idx="1517">
                  <c:v>0.56070370606589404</c:v>
                </c:pt>
                <c:pt idx="1518">
                  <c:v>4.4269700855321901</c:v>
                </c:pt>
                <c:pt idx="1519">
                  <c:v>2.38597855511011</c:v>
                </c:pt>
                <c:pt idx="1520">
                  <c:v>2.8429744103023902</c:v>
                </c:pt>
                <c:pt idx="1521">
                  <c:v>0.43837917432239198</c:v>
                </c:pt>
                <c:pt idx="1522">
                  <c:v>1.2200268246349699</c:v>
                </c:pt>
                <c:pt idx="1523">
                  <c:v>1.03387576404621</c:v>
                </c:pt>
                <c:pt idx="1524">
                  <c:v>0.87475391211325604</c:v>
                </c:pt>
                <c:pt idx="1525">
                  <c:v>2.4557219897072802</c:v>
                </c:pt>
                <c:pt idx="1526">
                  <c:v>1.42051300314214</c:v>
                </c:pt>
                <c:pt idx="1527">
                  <c:v>2.5693792153732198</c:v>
                </c:pt>
                <c:pt idx="1528">
                  <c:v>0.12502344407613999</c:v>
                </c:pt>
                <c:pt idx="1529">
                  <c:v>2.4285160644916699</c:v>
                </c:pt>
                <c:pt idx="1530">
                  <c:v>0</c:v>
                </c:pt>
                <c:pt idx="1531">
                  <c:v>0.31138071894247898</c:v>
                </c:pt>
                <c:pt idx="1532">
                  <c:v>6.1280572616926303</c:v>
                </c:pt>
                <c:pt idx="1533">
                  <c:v>5.1856974260881001</c:v>
                </c:pt>
                <c:pt idx="1534">
                  <c:v>0.74026733151124102</c:v>
                </c:pt>
                <c:pt idx="1535">
                  <c:v>3.1417554201729798</c:v>
                </c:pt>
                <c:pt idx="1536">
                  <c:v>17.404180859071001</c:v>
                </c:pt>
                <c:pt idx="1537">
                  <c:v>0</c:v>
                </c:pt>
                <c:pt idx="1538">
                  <c:v>0.49086309326942801</c:v>
                </c:pt>
                <c:pt idx="1539">
                  <c:v>2.0690924386816101</c:v>
                </c:pt>
                <c:pt idx="1540">
                  <c:v>2.05074091078811</c:v>
                </c:pt>
                <c:pt idx="1541">
                  <c:v>0.57964125157977198</c:v>
                </c:pt>
                <c:pt idx="1542">
                  <c:v>1.46646027012172</c:v>
                </c:pt>
                <c:pt idx="1543">
                  <c:v>2.3673559233877999</c:v>
                </c:pt>
                <c:pt idx="1544">
                  <c:v>0.86225183874940803</c:v>
                </c:pt>
                <c:pt idx="1545">
                  <c:v>2.0438481695356801E-2</c:v>
                </c:pt>
                <c:pt idx="1546">
                  <c:v>5.0394410912492296</c:v>
                </c:pt>
                <c:pt idx="1547">
                  <c:v>1.0170591742631101</c:v>
                </c:pt>
                <c:pt idx="1548">
                  <c:v>0.83875678285763</c:v>
                </c:pt>
                <c:pt idx="1549">
                  <c:v>7.4356067929804999</c:v>
                </c:pt>
                <c:pt idx="1550">
                  <c:v>0.811034933307483</c:v>
                </c:pt>
                <c:pt idx="1551">
                  <c:v>3.5107789785125898</c:v>
                </c:pt>
                <c:pt idx="1552">
                  <c:v>0.82792868037691303</c:v>
                </c:pt>
                <c:pt idx="1553">
                  <c:v>0.88849295534628703</c:v>
                </c:pt>
                <c:pt idx="1554">
                  <c:v>1.7308483828807</c:v>
                </c:pt>
                <c:pt idx="1555">
                  <c:v>0.132329927564796</c:v>
                </c:pt>
                <c:pt idx="1556">
                  <c:v>5.4342051761893302</c:v>
                </c:pt>
                <c:pt idx="1557">
                  <c:v>2.7538367512631998</c:v>
                </c:pt>
                <c:pt idx="1558">
                  <c:v>1.70350912402914</c:v>
                </c:pt>
                <c:pt idx="1559">
                  <c:v>2.9220567304331899</c:v>
                </c:pt>
                <c:pt idx="1560">
                  <c:v>3.14051388914609</c:v>
                </c:pt>
                <c:pt idx="1561">
                  <c:v>0.27838596461424697</c:v>
                </c:pt>
                <c:pt idx="1562">
                  <c:v>2.0725929744037601</c:v>
                </c:pt>
                <c:pt idx="1563">
                  <c:v>6.3288441195509701</c:v>
                </c:pt>
                <c:pt idx="1564">
                  <c:v>3.83857436446046</c:v>
                </c:pt>
                <c:pt idx="1565">
                  <c:v>9.1135039318109001</c:v>
                </c:pt>
                <c:pt idx="1566">
                  <c:v>0</c:v>
                </c:pt>
                <c:pt idx="1567">
                  <c:v>1.10165523121593</c:v>
                </c:pt>
                <c:pt idx="1568">
                  <c:v>1.3331786955798699</c:v>
                </c:pt>
                <c:pt idx="1569">
                  <c:v>0.27356041508072598</c:v>
                </c:pt>
                <c:pt idx="1570">
                  <c:v>4.1675707858804198</c:v>
                </c:pt>
                <c:pt idx="1571">
                  <c:v>1.70555361798715</c:v>
                </c:pt>
                <c:pt idx="1572">
                  <c:v>1.9153657234477099</c:v>
                </c:pt>
                <c:pt idx="1573">
                  <c:v>5.4488325952337204</c:v>
                </c:pt>
                <c:pt idx="1574">
                  <c:v>3.00848472697772</c:v>
                </c:pt>
                <c:pt idx="1575">
                  <c:v>0.88283498151358597</c:v>
                </c:pt>
                <c:pt idx="1576">
                  <c:v>1.4445906922834499</c:v>
                </c:pt>
                <c:pt idx="1577">
                  <c:v>1.7198761741303299</c:v>
                </c:pt>
                <c:pt idx="1578">
                  <c:v>1.9538147548407301</c:v>
                </c:pt>
                <c:pt idx="1579">
                  <c:v>0.50915340678601095</c:v>
                </c:pt>
                <c:pt idx="1580">
                  <c:v>1.17990617561054</c:v>
                </c:pt>
                <c:pt idx="1581">
                  <c:v>1.83286287776446</c:v>
                </c:pt>
                <c:pt idx="1582">
                  <c:v>2.1530998838109299</c:v>
                </c:pt>
                <c:pt idx="1583">
                  <c:v>2.05304396098775</c:v>
                </c:pt>
                <c:pt idx="1584">
                  <c:v>0.14756617629266799</c:v>
                </c:pt>
                <c:pt idx="1585">
                  <c:v>2.2032459894168501</c:v>
                </c:pt>
                <c:pt idx="1586">
                  <c:v>2.0637211708340799</c:v>
                </c:pt>
                <c:pt idx="1587">
                  <c:v>1.5196051361985501</c:v>
                </c:pt>
                <c:pt idx="1588">
                  <c:v>0.19150868554440101</c:v>
                </c:pt>
                <c:pt idx="1589">
                  <c:v>5.3047339509359404</c:v>
                </c:pt>
                <c:pt idx="1590">
                  <c:v>2.0947021478555299</c:v>
                </c:pt>
                <c:pt idx="1591">
                  <c:v>7.8698240967928204</c:v>
                </c:pt>
                <c:pt idx="1592">
                  <c:v>1.65310259807562</c:v>
                </c:pt>
                <c:pt idx="1593">
                  <c:v>4.1249635005125702</c:v>
                </c:pt>
                <c:pt idx="1594">
                  <c:v>1.9375704920311001</c:v>
                </c:pt>
                <c:pt idx="1595">
                  <c:v>3.2465620405797799</c:v>
                </c:pt>
                <c:pt idx="1596">
                  <c:v>2.1298891982989101</c:v>
                </c:pt>
                <c:pt idx="1597">
                  <c:v>1.1133315409490101</c:v>
                </c:pt>
                <c:pt idx="1598">
                  <c:v>3.4297494614366399E-3</c:v>
                </c:pt>
                <c:pt idx="1599">
                  <c:v>1.4210282365894999</c:v>
                </c:pt>
                <c:pt idx="1600">
                  <c:v>0.25617401075583501</c:v>
                </c:pt>
                <c:pt idx="1601">
                  <c:v>0.71723905378240904</c:v>
                </c:pt>
                <c:pt idx="1602">
                  <c:v>0.20884829559422399</c:v>
                </c:pt>
                <c:pt idx="1603">
                  <c:v>7.18313126619912</c:v>
                </c:pt>
                <c:pt idx="1604">
                  <c:v>0.50702617000594596</c:v>
                </c:pt>
                <c:pt idx="1605">
                  <c:v>9.2621026011560694</c:v>
                </c:pt>
                <c:pt idx="1606">
                  <c:v>1.1246579611168599</c:v>
                </c:pt>
                <c:pt idx="1607">
                  <c:v>39.411459325898797</c:v>
                </c:pt>
                <c:pt idx="1608">
                  <c:v>1.81679422475135</c:v>
                </c:pt>
                <c:pt idx="1609">
                  <c:v>0.70581228470400503</c:v>
                </c:pt>
                <c:pt idx="1610">
                  <c:v>1.24141524329282</c:v>
                </c:pt>
                <c:pt idx="1611">
                  <c:v>0.28033510416148599</c:v>
                </c:pt>
                <c:pt idx="1612">
                  <c:v>2.2292159022955702</c:v>
                </c:pt>
                <c:pt idx="1613">
                  <c:v>0.196556549391426</c:v>
                </c:pt>
                <c:pt idx="1614">
                  <c:v>1.93039176506609</c:v>
                </c:pt>
                <c:pt idx="1615">
                  <c:v>0</c:v>
                </c:pt>
                <c:pt idx="1616">
                  <c:v>1.57391450689276</c:v>
                </c:pt>
                <c:pt idx="1617">
                  <c:v>1.3269295302322801</c:v>
                </c:pt>
                <c:pt idx="1618">
                  <c:v>0.98004819699444701</c:v>
                </c:pt>
                <c:pt idx="1619">
                  <c:v>1.17395640077815</c:v>
                </c:pt>
                <c:pt idx="1620">
                  <c:v>1.76942813388135</c:v>
                </c:pt>
                <c:pt idx="1621">
                  <c:v>0.55535982960459196</c:v>
                </c:pt>
                <c:pt idx="1622">
                  <c:v>1.15974184803823</c:v>
                </c:pt>
                <c:pt idx="1623">
                  <c:v>2.1190805921529798</c:v>
                </c:pt>
                <c:pt idx="1624">
                  <c:v>1.31231549053459</c:v>
                </c:pt>
                <c:pt idx="1625">
                  <c:v>1.14701559104964</c:v>
                </c:pt>
                <c:pt idx="1626">
                  <c:v>2.4887087718852099</c:v>
                </c:pt>
                <c:pt idx="1627">
                  <c:v>0.81470509471274599</c:v>
                </c:pt>
                <c:pt idx="1628">
                  <c:v>1.653283648343</c:v>
                </c:pt>
                <c:pt idx="1629">
                  <c:v>3.5906210482645302</c:v>
                </c:pt>
                <c:pt idx="1630">
                  <c:v>0</c:v>
                </c:pt>
                <c:pt idx="1631">
                  <c:v>1.10765248449356</c:v>
                </c:pt>
                <c:pt idx="1632">
                  <c:v>0.66792881083681199</c:v>
                </c:pt>
                <c:pt idx="1633">
                  <c:v>0.82626990141899703</c:v>
                </c:pt>
                <c:pt idx="1634">
                  <c:v>1.0533492927085799</c:v>
                </c:pt>
                <c:pt idx="1635">
                  <c:v>0</c:v>
                </c:pt>
                <c:pt idx="1636">
                  <c:v>1.6534159881391599</c:v>
                </c:pt>
                <c:pt idx="1637">
                  <c:v>1.02725518633843</c:v>
                </c:pt>
                <c:pt idx="1638">
                  <c:v>3.1721215542008201</c:v>
                </c:pt>
                <c:pt idx="1639">
                  <c:v>0.93297922513187104</c:v>
                </c:pt>
                <c:pt idx="1640">
                  <c:v>1.13090162819246</c:v>
                </c:pt>
                <c:pt idx="1641">
                  <c:v>1.47021506061525</c:v>
                </c:pt>
                <c:pt idx="1642">
                  <c:v>2.7202415428474702</c:v>
                </c:pt>
                <c:pt idx="1643">
                  <c:v>1.5076767799225701</c:v>
                </c:pt>
                <c:pt idx="1644">
                  <c:v>0.18664361468032201</c:v>
                </c:pt>
                <c:pt idx="1645">
                  <c:v>2.61683167471837</c:v>
                </c:pt>
                <c:pt idx="1646">
                  <c:v>1.2131031024905199</c:v>
                </c:pt>
                <c:pt idx="1647">
                  <c:v>2.04713642130648</c:v>
                </c:pt>
                <c:pt idx="1648">
                  <c:v>0.95819843923868298</c:v>
                </c:pt>
                <c:pt idx="1649">
                  <c:v>1.3384998839555999</c:v>
                </c:pt>
                <c:pt idx="1650">
                  <c:v>12.387560370789499</c:v>
                </c:pt>
                <c:pt idx="1651">
                  <c:v>0.80397001134791002</c:v>
                </c:pt>
                <c:pt idx="1652">
                  <c:v>0.810817505876122</c:v>
                </c:pt>
                <c:pt idx="1653">
                  <c:v>2.78638180995183</c:v>
                </c:pt>
                <c:pt idx="1654">
                  <c:v>0.44813882929877402</c:v>
                </c:pt>
                <c:pt idx="1655">
                  <c:v>1.57730300308274</c:v>
                </c:pt>
                <c:pt idx="1656">
                  <c:v>3.2533330819309101</c:v>
                </c:pt>
                <c:pt idx="1657">
                  <c:v>1.7145488751353899</c:v>
                </c:pt>
                <c:pt idx="1658">
                  <c:v>0.33745852607479898</c:v>
                </c:pt>
                <c:pt idx="1659">
                  <c:v>1.7218925139636101</c:v>
                </c:pt>
                <c:pt idx="1660">
                  <c:v>1.6836704236303299</c:v>
                </c:pt>
                <c:pt idx="1661">
                  <c:v>0.80254337713790502</c:v>
                </c:pt>
                <c:pt idx="1662">
                  <c:v>2.8746756036475798</c:v>
                </c:pt>
                <c:pt idx="1663">
                  <c:v>1.65322065976705</c:v>
                </c:pt>
                <c:pt idx="1664">
                  <c:v>2.0598520035162902</c:v>
                </c:pt>
                <c:pt idx="1665">
                  <c:v>12.5481754553306</c:v>
                </c:pt>
                <c:pt idx="1666">
                  <c:v>0.19662721369067801</c:v>
                </c:pt>
                <c:pt idx="1667">
                  <c:v>1.9037173781510399</c:v>
                </c:pt>
                <c:pt idx="1668">
                  <c:v>1.51095460535254</c:v>
                </c:pt>
                <c:pt idx="1669">
                  <c:v>5.0291589534626002</c:v>
                </c:pt>
                <c:pt idx="1670">
                  <c:v>1.1204457913672099</c:v>
                </c:pt>
                <c:pt idx="1671">
                  <c:v>1.6751613852910601</c:v>
                </c:pt>
                <c:pt idx="1672">
                  <c:v>2.1057060101804499</c:v>
                </c:pt>
                <c:pt idx="1673">
                  <c:v>1.7438355277147499</c:v>
                </c:pt>
                <c:pt idx="1674">
                  <c:v>3.9702144486517899</c:v>
                </c:pt>
                <c:pt idx="1675">
                  <c:v>0.123343542401674</c:v>
                </c:pt>
                <c:pt idx="1676">
                  <c:v>2.9839604098342201</c:v>
                </c:pt>
                <c:pt idx="1677">
                  <c:v>6.4223756218002004</c:v>
                </c:pt>
                <c:pt idx="1678">
                  <c:v>2.1510191785499999</c:v>
                </c:pt>
                <c:pt idx="1679">
                  <c:v>0.96492723247816503</c:v>
                </c:pt>
                <c:pt idx="1680">
                  <c:v>1.35229192930139</c:v>
                </c:pt>
                <c:pt idx="1681">
                  <c:v>1.0889281601716301</c:v>
                </c:pt>
                <c:pt idx="1682">
                  <c:v>1.60251700629317</c:v>
                </c:pt>
                <c:pt idx="1683">
                  <c:v>0</c:v>
                </c:pt>
                <c:pt idx="1684">
                  <c:v>8.9526309061129794</c:v>
                </c:pt>
                <c:pt idx="1685">
                  <c:v>1.68083798489826</c:v>
                </c:pt>
                <c:pt idx="1686">
                  <c:v>0.36260718602677899</c:v>
                </c:pt>
                <c:pt idx="1687">
                  <c:v>1.4559911895503901</c:v>
                </c:pt>
                <c:pt idx="1688">
                  <c:v>7.0188322185154499</c:v>
                </c:pt>
                <c:pt idx="1689">
                  <c:v>5.6773803837934897</c:v>
                </c:pt>
                <c:pt idx="1690">
                  <c:v>0.93365954929571304</c:v>
                </c:pt>
                <c:pt idx="1691">
                  <c:v>0.66590859175559303</c:v>
                </c:pt>
                <c:pt idx="1692">
                  <c:v>0.617709338311762</c:v>
                </c:pt>
                <c:pt idx="1693">
                  <c:v>5.5645530932743803</c:v>
                </c:pt>
                <c:pt idx="1694">
                  <c:v>2.81558117983076</c:v>
                </c:pt>
                <c:pt idx="1695">
                  <c:v>2.60528046290883</c:v>
                </c:pt>
                <c:pt idx="1696">
                  <c:v>1.4859286359755399</c:v>
                </c:pt>
                <c:pt idx="1697">
                  <c:v>0.34708545405493002</c:v>
                </c:pt>
                <c:pt idx="1698">
                  <c:v>1.47374482983862</c:v>
                </c:pt>
                <c:pt idx="1699">
                  <c:v>1.27863744540008</c:v>
                </c:pt>
                <c:pt idx="1700">
                  <c:v>2.1395979840550501</c:v>
                </c:pt>
                <c:pt idx="1701">
                  <c:v>1.77448495611028</c:v>
                </c:pt>
                <c:pt idx="1702">
                  <c:v>2.3579603670242402</c:v>
                </c:pt>
                <c:pt idx="1703">
                  <c:v>1.35408282554742</c:v>
                </c:pt>
                <c:pt idx="1704">
                  <c:v>0.42065627780320097</c:v>
                </c:pt>
                <c:pt idx="1705">
                  <c:v>0.49390114806864799</c:v>
                </c:pt>
                <c:pt idx="1706">
                  <c:v>1.7262482815279501</c:v>
                </c:pt>
                <c:pt idx="1707">
                  <c:v>2.3407843560002899</c:v>
                </c:pt>
                <c:pt idx="1708">
                  <c:v>2.1403859536591199</c:v>
                </c:pt>
                <c:pt idx="1709">
                  <c:v>2.73669199062055</c:v>
                </c:pt>
                <c:pt idx="1710">
                  <c:v>0.73734560120354598</c:v>
                </c:pt>
                <c:pt idx="1711">
                  <c:v>1.4467128774778499</c:v>
                </c:pt>
                <c:pt idx="1712">
                  <c:v>5.41007712757429E-2</c:v>
                </c:pt>
                <c:pt idx="1713">
                  <c:v>23.878756263335099</c:v>
                </c:pt>
                <c:pt idx="1714">
                  <c:v>0.72716682517508002</c:v>
                </c:pt>
                <c:pt idx="1715">
                  <c:v>4.0689516806169497</c:v>
                </c:pt>
                <c:pt idx="1716">
                  <c:v>5.2584947940886497</c:v>
                </c:pt>
                <c:pt idx="1717">
                  <c:v>2.7979102201191899</c:v>
                </c:pt>
                <c:pt idx="1718">
                  <c:v>2.0160971856722898</c:v>
                </c:pt>
                <c:pt idx="1719">
                  <c:v>3.7084939713312499</c:v>
                </c:pt>
                <c:pt idx="1720">
                  <c:v>3.08557645803082</c:v>
                </c:pt>
                <c:pt idx="1721">
                  <c:v>1.5085492643920899</c:v>
                </c:pt>
                <c:pt idx="1722">
                  <c:v>0.31468455179585197</c:v>
                </c:pt>
                <c:pt idx="1723">
                  <c:v>1.1740764827593599</c:v>
                </c:pt>
                <c:pt idx="1724">
                  <c:v>0.45732869229401202</c:v>
                </c:pt>
                <c:pt idx="1725">
                  <c:v>3.1138808861899698</c:v>
                </c:pt>
                <c:pt idx="1726">
                  <c:v>0.70512560631723997</c:v>
                </c:pt>
                <c:pt idx="1727">
                  <c:v>1.69628425109756</c:v>
                </c:pt>
                <c:pt idx="1728">
                  <c:v>0.55533151631247801</c:v>
                </c:pt>
                <c:pt idx="1729">
                  <c:v>0.29311774181713002</c:v>
                </c:pt>
                <c:pt idx="1730">
                  <c:v>3.9492319662886999</c:v>
                </c:pt>
                <c:pt idx="1731">
                  <c:v>3.6757829289487298</c:v>
                </c:pt>
                <c:pt idx="1732">
                  <c:v>1.80343322893772</c:v>
                </c:pt>
                <c:pt idx="1733">
                  <c:v>2.9321834287929698</c:v>
                </c:pt>
                <c:pt idx="1734">
                  <c:v>1.59924444931503</c:v>
                </c:pt>
                <c:pt idx="1735">
                  <c:v>2.61381934643155</c:v>
                </c:pt>
                <c:pt idx="1736">
                  <c:v>0.75089184621753302</c:v>
                </c:pt>
                <c:pt idx="1737">
                  <c:v>2.3327878015705901</c:v>
                </c:pt>
                <c:pt idx="1738">
                  <c:v>2.5016136184062399</c:v>
                </c:pt>
                <c:pt idx="1739">
                  <c:v>1.24028601526878</c:v>
                </c:pt>
                <c:pt idx="1740">
                  <c:v>0.70057745564075202</c:v>
                </c:pt>
                <c:pt idx="1741">
                  <c:v>1.2619186392956101</c:v>
                </c:pt>
                <c:pt idx="1742">
                  <c:v>0.66678983442640205</c:v>
                </c:pt>
                <c:pt idx="1743">
                  <c:v>1.8271804576807</c:v>
                </c:pt>
                <c:pt idx="1744">
                  <c:v>1.7695678289561101</c:v>
                </c:pt>
                <c:pt idx="1745">
                  <c:v>0</c:v>
                </c:pt>
                <c:pt idx="1746">
                  <c:v>3.1327532392630899</c:v>
                </c:pt>
                <c:pt idx="1747">
                  <c:v>1.3359974359936799</c:v>
                </c:pt>
                <c:pt idx="1748">
                  <c:v>0</c:v>
                </c:pt>
                <c:pt idx="1749">
                  <c:v>1.63578574740551</c:v>
                </c:pt>
                <c:pt idx="1750">
                  <c:v>15.5125746966911</c:v>
                </c:pt>
                <c:pt idx="1751">
                  <c:v>2.0260857272488302</c:v>
                </c:pt>
                <c:pt idx="1752">
                  <c:v>1.12866134268873</c:v>
                </c:pt>
                <c:pt idx="1753">
                  <c:v>1.5984013254598399</c:v>
                </c:pt>
                <c:pt idx="1754">
                  <c:v>0.74418344609276699</c:v>
                </c:pt>
                <c:pt idx="1755">
                  <c:v>2.4040664269815499</c:v>
                </c:pt>
                <c:pt idx="1756">
                  <c:v>3.1004511044456402</c:v>
                </c:pt>
                <c:pt idx="1757">
                  <c:v>0.534480995216007</c:v>
                </c:pt>
                <c:pt idx="1758">
                  <c:v>6.4051175563018798</c:v>
                </c:pt>
                <c:pt idx="1759">
                  <c:v>8.2009126719308101E-2</c:v>
                </c:pt>
                <c:pt idx="1760">
                  <c:v>1.4814980276813301</c:v>
                </c:pt>
                <c:pt idx="1761">
                  <c:v>2.90630888373826</c:v>
                </c:pt>
                <c:pt idx="1762">
                  <c:v>0.86493283462325099</c:v>
                </c:pt>
                <c:pt idx="1763">
                  <c:v>0.81192614681986397</c:v>
                </c:pt>
                <c:pt idx="1764">
                  <c:v>5.5976596615922301</c:v>
                </c:pt>
                <c:pt idx="1765">
                  <c:v>0.87260123643333298</c:v>
                </c:pt>
                <c:pt idx="1766">
                  <c:v>0.16086443446533899</c:v>
                </c:pt>
                <c:pt idx="1767">
                  <c:v>1.6022484561696599</c:v>
                </c:pt>
                <c:pt idx="1768">
                  <c:v>1.24388967693228</c:v>
                </c:pt>
                <c:pt idx="1769">
                  <c:v>0.67145059627428305</c:v>
                </c:pt>
                <c:pt idx="1770">
                  <c:v>0.78247244083364598</c:v>
                </c:pt>
                <c:pt idx="1771">
                  <c:v>2.5984797350412601</c:v>
                </c:pt>
                <c:pt idx="1772">
                  <c:v>2.8378173966281599</c:v>
                </c:pt>
                <c:pt idx="1773">
                  <c:v>1.34207041536501</c:v>
                </c:pt>
                <c:pt idx="1774">
                  <c:v>1.02351487414696</c:v>
                </c:pt>
                <c:pt idx="1775">
                  <c:v>5.5303723672782699</c:v>
                </c:pt>
                <c:pt idx="1776">
                  <c:v>1.59707199773707</c:v>
                </c:pt>
                <c:pt idx="1777">
                  <c:v>2.6619015799712198</c:v>
                </c:pt>
                <c:pt idx="1778">
                  <c:v>2.6870863588648399</c:v>
                </c:pt>
                <c:pt idx="1779">
                  <c:v>0.466617722228307</c:v>
                </c:pt>
                <c:pt idx="1780">
                  <c:v>1.1052364833275301</c:v>
                </c:pt>
                <c:pt idx="1781">
                  <c:v>0.76589494096133004</c:v>
                </c:pt>
                <c:pt idx="1782">
                  <c:v>1.1182536244910899</c:v>
                </c:pt>
                <c:pt idx="1783">
                  <c:v>1.39023527337624</c:v>
                </c:pt>
                <c:pt idx="1784">
                  <c:v>1.5635958024208201</c:v>
                </c:pt>
                <c:pt idx="1785">
                  <c:v>1.1985021341808</c:v>
                </c:pt>
                <c:pt idx="1786">
                  <c:v>1.1857198088941101</c:v>
                </c:pt>
                <c:pt idx="1787">
                  <c:v>0.21744127666692001</c:v>
                </c:pt>
                <c:pt idx="1788">
                  <c:v>7.5345053707057597</c:v>
                </c:pt>
                <c:pt idx="1789">
                  <c:v>0.63077876604372995</c:v>
                </c:pt>
                <c:pt idx="1790">
                  <c:v>5.8561392471427096</c:v>
                </c:pt>
                <c:pt idx="1791">
                  <c:v>1.65058847005031</c:v>
                </c:pt>
                <c:pt idx="1792">
                  <c:v>0.87666983256940301</c:v>
                </c:pt>
                <c:pt idx="1793">
                  <c:v>2.0027731268596201</c:v>
                </c:pt>
                <c:pt idx="1794">
                  <c:v>0.88218146787739804</c:v>
                </c:pt>
                <c:pt idx="1795">
                  <c:v>0.70471038083374204</c:v>
                </c:pt>
                <c:pt idx="1796">
                  <c:v>1.4709094029954299</c:v>
                </c:pt>
                <c:pt idx="1797">
                  <c:v>18.548666150373201</c:v>
                </c:pt>
                <c:pt idx="1798">
                  <c:v>0.57364617475151103</c:v>
                </c:pt>
                <c:pt idx="1799">
                  <c:v>0.29477792910640499</c:v>
                </c:pt>
                <c:pt idx="1800">
                  <c:v>3.3024262540011802</c:v>
                </c:pt>
                <c:pt idx="1801">
                  <c:v>1.05072259173333</c:v>
                </c:pt>
                <c:pt idx="1802">
                  <c:v>0.55858277409541301</c:v>
                </c:pt>
                <c:pt idx="1803">
                  <c:v>1.09318000289596</c:v>
                </c:pt>
                <c:pt idx="1804">
                  <c:v>2.4603258933103</c:v>
                </c:pt>
                <c:pt idx="1805">
                  <c:v>2.34439470860094</c:v>
                </c:pt>
                <c:pt idx="1806">
                  <c:v>4.44276331143252</c:v>
                </c:pt>
                <c:pt idx="1807">
                  <c:v>0.66913264155513197</c:v>
                </c:pt>
                <c:pt idx="1808">
                  <c:v>1.5630272675517201</c:v>
                </c:pt>
                <c:pt idx="1809">
                  <c:v>1.24472616083243</c:v>
                </c:pt>
                <c:pt idx="1810">
                  <c:v>2.4983852157381601</c:v>
                </c:pt>
                <c:pt idx="1811">
                  <c:v>2.1072716352652101</c:v>
                </c:pt>
                <c:pt idx="1813">
                  <c:v>3.91508064234828</c:v>
                </c:pt>
                <c:pt idx="1814">
                  <c:v>0.64905194175418601</c:v>
                </c:pt>
                <c:pt idx="1815">
                  <c:v>7.60875238775514</c:v>
                </c:pt>
                <c:pt idx="1816">
                  <c:v>2.6456137232808801</c:v>
                </c:pt>
                <c:pt idx="1817">
                  <c:v>1.7648555349228501</c:v>
                </c:pt>
                <c:pt idx="1818">
                  <c:v>0.25457131465161098</c:v>
                </c:pt>
                <c:pt idx="1819">
                  <c:v>2.1193339257969299</c:v>
                </c:pt>
                <c:pt idx="1820">
                  <c:v>3.7696551002746999E-2</c:v>
                </c:pt>
                <c:pt idx="1821">
                  <c:v>1.96374835641779</c:v>
                </c:pt>
                <c:pt idx="1822">
                  <c:v>0.97193314257950203</c:v>
                </c:pt>
                <c:pt idx="1823">
                  <c:v>2.1702224880735002</c:v>
                </c:pt>
                <c:pt idx="1824">
                  <c:v>1.07500336023105</c:v>
                </c:pt>
                <c:pt idx="1825">
                  <c:v>0</c:v>
                </c:pt>
                <c:pt idx="1826">
                  <c:v>1.9892195435418001</c:v>
                </c:pt>
                <c:pt idx="1827">
                  <c:v>1.8543886482747001</c:v>
                </c:pt>
                <c:pt idx="1828">
                  <c:v>0.53137028671682196</c:v>
                </c:pt>
                <c:pt idx="1829">
                  <c:v>3.46513345400002</c:v>
                </c:pt>
                <c:pt idx="1830">
                  <c:v>1.14612846826353</c:v>
                </c:pt>
                <c:pt idx="1831">
                  <c:v>0.32024281015003297</c:v>
                </c:pt>
                <c:pt idx="1832">
                  <c:v>0.99556009273480395</c:v>
                </c:pt>
                <c:pt idx="1833">
                  <c:v>1.2467186024150201</c:v>
                </c:pt>
                <c:pt idx="1834">
                  <c:v>0.69499974141394805</c:v>
                </c:pt>
                <c:pt idx="1835">
                  <c:v>0</c:v>
                </c:pt>
                <c:pt idx="1836">
                  <c:v>31.046306197405698</c:v>
                </c:pt>
                <c:pt idx="1837">
                  <c:v>0.99927330132227199</c:v>
                </c:pt>
                <c:pt idx="1838">
                  <c:v>0</c:v>
                </c:pt>
                <c:pt idx="1839">
                  <c:v>13.237494996838601</c:v>
                </c:pt>
                <c:pt idx="1840">
                  <c:v>5.87837809308337</c:v>
                </c:pt>
                <c:pt idx="1841">
                  <c:v>1.1219739827438</c:v>
                </c:pt>
                <c:pt idx="1842">
                  <c:v>1.3925547873661701</c:v>
                </c:pt>
                <c:pt idx="1843">
                  <c:v>2.5227173460083798</c:v>
                </c:pt>
                <c:pt idx="1844">
                  <c:v>2.0317790425919902</c:v>
                </c:pt>
                <c:pt idx="1845">
                  <c:v>3.3758494805856401E-3</c:v>
                </c:pt>
                <c:pt idx="1846">
                  <c:v>5.7768727661663002</c:v>
                </c:pt>
                <c:pt idx="1847">
                  <c:v>0.70213288411697805</c:v>
                </c:pt>
                <c:pt idx="1848">
                  <c:v>3.0532372608988601</c:v>
                </c:pt>
                <c:pt idx="1849">
                  <c:v>0.94768230520138896</c:v>
                </c:pt>
                <c:pt idx="1850">
                  <c:v>7.0173361678824602</c:v>
                </c:pt>
                <c:pt idx="1851">
                  <c:v>0</c:v>
                </c:pt>
                <c:pt idx="1852">
                  <c:v>0.78017787874284705</c:v>
                </c:pt>
                <c:pt idx="1853">
                  <c:v>2.5649324454223001</c:v>
                </c:pt>
                <c:pt idx="1854">
                  <c:v>2.08854016245636</c:v>
                </c:pt>
                <c:pt idx="1855">
                  <c:v>1.1845645193093299</c:v>
                </c:pt>
                <c:pt idx="1856">
                  <c:v>2.0513168762403602</c:v>
                </c:pt>
                <c:pt idx="1857">
                  <c:v>1.0211973500295699</c:v>
                </c:pt>
                <c:pt idx="1858">
                  <c:v>1.53652817179045</c:v>
                </c:pt>
                <c:pt idx="1859">
                  <c:v>3.8840258179015499</c:v>
                </c:pt>
                <c:pt idx="1860">
                  <c:v>3.8550992712965999</c:v>
                </c:pt>
                <c:pt idx="1861">
                  <c:v>9.2852069924590293</c:v>
                </c:pt>
                <c:pt idx="1862">
                  <c:v>0.85301453156973694</c:v>
                </c:pt>
                <c:pt idx="1863">
                  <c:v>0.47376004503198899</c:v>
                </c:pt>
                <c:pt idx="1864">
                  <c:v>2.2130019849889999</c:v>
                </c:pt>
                <c:pt idx="1865">
                  <c:v>1.4499423268212901</c:v>
                </c:pt>
                <c:pt idx="1866">
                  <c:v>1.56808781680095</c:v>
                </c:pt>
                <c:pt idx="1867">
                  <c:v>2.0869060233251502</c:v>
                </c:pt>
                <c:pt idx="1868">
                  <c:v>2.1450894250543699</c:v>
                </c:pt>
                <c:pt idx="1869">
                  <c:v>5.2258760491320499</c:v>
                </c:pt>
                <c:pt idx="1870">
                  <c:v>0.12777277168203999</c:v>
                </c:pt>
                <c:pt idx="1871">
                  <c:v>5.43043666368626</c:v>
                </c:pt>
                <c:pt idx="1872">
                  <c:v>1.0433325135364</c:v>
                </c:pt>
                <c:pt idx="1873">
                  <c:v>0.73807066548479805</c:v>
                </c:pt>
                <c:pt idx="1874">
                  <c:v>0.77286470251841499</c:v>
                </c:pt>
                <c:pt idx="1875">
                  <c:v>3.10993836853602</c:v>
                </c:pt>
                <c:pt idx="1876">
                  <c:v>0.41983248636825299</c:v>
                </c:pt>
                <c:pt idx="1877">
                  <c:v>1.5674443577333299</c:v>
                </c:pt>
                <c:pt idx="1878">
                  <c:v>2.30046744302867</c:v>
                </c:pt>
                <c:pt idx="1879">
                  <c:v>0.108675573989133</c:v>
                </c:pt>
                <c:pt idx="1880">
                  <c:v>2.2140635960378399</c:v>
                </c:pt>
                <c:pt idx="1881">
                  <c:v>1.43049983780283</c:v>
                </c:pt>
                <c:pt idx="1882">
                  <c:v>9.5537439493739509</c:v>
                </c:pt>
                <c:pt idx="1883">
                  <c:v>2.1981946793860598</c:v>
                </c:pt>
                <c:pt idx="1884">
                  <c:v>2.8138635853974501</c:v>
                </c:pt>
                <c:pt idx="1885">
                  <c:v>1.1769952258013101</c:v>
                </c:pt>
                <c:pt idx="1886">
                  <c:v>2.03436765489392</c:v>
                </c:pt>
                <c:pt idx="1887">
                  <c:v>3.7268200792374402</c:v>
                </c:pt>
                <c:pt idx="1888">
                  <c:v>3.8166748530578198</c:v>
                </c:pt>
                <c:pt idx="1889">
                  <c:v>6.0546029966846902E-2</c:v>
                </c:pt>
                <c:pt idx="1890">
                  <c:v>0.89218948411413901</c:v>
                </c:pt>
                <c:pt idx="1891">
                  <c:v>1.79892374665374</c:v>
                </c:pt>
                <c:pt idx="1892">
                  <c:v>1.35434498331231</c:v>
                </c:pt>
                <c:pt idx="1893">
                  <c:v>8.2168307914054601</c:v>
                </c:pt>
                <c:pt idx="1894">
                  <c:v>0.68969404082001495</c:v>
                </c:pt>
                <c:pt idx="1895">
                  <c:v>12.813274108554401</c:v>
                </c:pt>
                <c:pt idx="1896">
                  <c:v>2.6546978443962401</c:v>
                </c:pt>
                <c:pt idx="1897">
                  <c:v>3.79539207847413</c:v>
                </c:pt>
                <c:pt idx="1898">
                  <c:v>6.0427099277254399</c:v>
                </c:pt>
                <c:pt idx="1899">
                  <c:v>0</c:v>
                </c:pt>
                <c:pt idx="1900">
                  <c:v>0.962866179953214</c:v>
                </c:pt>
                <c:pt idx="1901">
                  <c:v>2.9612874757396499</c:v>
                </c:pt>
                <c:pt idx="1902">
                  <c:v>4.5144415907396702</c:v>
                </c:pt>
                <c:pt idx="1903">
                  <c:v>6.5489346998472602</c:v>
                </c:pt>
                <c:pt idx="1904">
                  <c:v>6.6992663424896204</c:v>
                </c:pt>
                <c:pt idx="1905">
                  <c:v>1.2989969021910499</c:v>
                </c:pt>
                <c:pt idx="1906">
                  <c:v>2.8216532828553502</c:v>
                </c:pt>
                <c:pt idx="1907">
                  <c:v>0</c:v>
                </c:pt>
                <c:pt idx="1908">
                  <c:v>3.7435284793937198</c:v>
                </c:pt>
                <c:pt idx="1909">
                  <c:v>0.178837246271945</c:v>
                </c:pt>
                <c:pt idx="1910">
                  <c:v>0</c:v>
                </c:pt>
                <c:pt idx="1911">
                  <c:v>13.6438523561695</c:v>
                </c:pt>
                <c:pt idx="1912">
                  <c:v>1.0172917402683499</c:v>
                </c:pt>
                <c:pt idx="1913">
                  <c:v>0.25169857417026298</c:v>
                </c:pt>
                <c:pt idx="1914">
                  <c:v>1.6816750612592799</c:v>
                </c:pt>
                <c:pt idx="1915">
                  <c:v>0</c:v>
                </c:pt>
                <c:pt idx="1916">
                  <c:v>0.94407017495487999</c:v>
                </c:pt>
                <c:pt idx="1917">
                  <c:v>10.508474576271199</c:v>
                </c:pt>
                <c:pt idx="1918">
                  <c:v>11.380841669552201</c:v>
                </c:pt>
                <c:pt idx="1919">
                  <c:v>1.14707765497717</c:v>
                </c:pt>
                <c:pt idx="1920">
                  <c:v>0.53033144055674897</c:v>
                </c:pt>
                <c:pt idx="1921">
                  <c:v>1.31584083955458</c:v>
                </c:pt>
                <c:pt idx="1922">
                  <c:v>0.88689697595156303</c:v>
                </c:pt>
                <c:pt idx="1923">
                  <c:v>1.5181134021982099</c:v>
                </c:pt>
                <c:pt idx="1924">
                  <c:v>0.62305772210632904</c:v>
                </c:pt>
                <c:pt idx="1925">
                  <c:v>3.7525663320301401</c:v>
                </c:pt>
                <c:pt idx="1926">
                  <c:v>0.73110784550197405</c:v>
                </c:pt>
                <c:pt idx="1927">
                  <c:v>0.38510414651661901</c:v>
                </c:pt>
                <c:pt idx="1928">
                  <c:v>0.409414485520119</c:v>
                </c:pt>
                <c:pt idx="1929">
                  <c:v>1.6582384081539301</c:v>
                </c:pt>
                <c:pt idx="1930">
                  <c:v>1.97447035410542</c:v>
                </c:pt>
                <c:pt idx="1931">
                  <c:v>2.9742584801100098</c:v>
                </c:pt>
                <c:pt idx="1932">
                  <c:v>0</c:v>
                </c:pt>
                <c:pt idx="1933">
                  <c:v>2.16240737234679E-3</c:v>
                </c:pt>
                <c:pt idx="1934">
                  <c:v>3.7976884664702002</c:v>
                </c:pt>
                <c:pt idx="1935">
                  <c:v>2.1243958919794301</c:v>
                </c:pt>
                <c:pt idx="1936">
                  <c:v>1.82321308179094</c:v>
                </c:pt>
                <c:pt idx="1937">
                  <c:v>0.67676990333171605</c:v>
                </c:pt>
                <c:pt idx="1938">
                  <c:v>1.9452422678810699</c:v>
                </c:pt>
                <c:pt idx="1939">
                  <c:v>10.422032669900201</c:v>
                </c:pt>
                <c:pt idx="1940">
                  <c:v>1.8153667277135901</c:v>
                </c:pt>
                <c:pt idx="1941">
                  <c:v>11.5553649908886</c:v>
                </c:pt>
                <c:pt idx="1942">
                  <c:v>0.67425648622589196</c:v>
                </c:pt>
                <c:pt idx="1943">
                  <c:v>5.2883747204360603</c:v>
                </c:pt>
                <c:pt idx="1944">
                  <c:v>4.2991993300539697</c:v>
                </c:pt>
                <c:pt idx="1945">
                  <c:v>2.2136191130255201</c:v>
                </c:pt>
                <c:pt idx="1946">
                  <c:v>1.6653692492960701</c:v>
                </c:pt>
                <c:pt idx="1947">
                  <c:v>1.4355647941071299</c:v>
                </c:pt>
                <c:pt idx="1948">
                  <c:v>0.85716745617309698</c:v>
                </c:pt>
                <c:pt idx="1949">
                  <c:v>1.0433466618541101</c:v>
                </c:pt>
                <c:pt idx="1950">
                  <c:v>2.0246303103106298</c:v>
                </c:pt>
                <c:pt idx="1951">
                  <c:v>2.0848234113141801</c:v>
                </c:pt>
                <c:pt idx="1952">
                  <c:v>1.9387269413390001E-2</c:v>
                </c:pt>
                <c:pt idx="1953">
                  <c:v>1.95475818629294</c:v>
                </c:pt>
                <c:pt idx="1954">
                  <c:v>1.78016171096422</c:v>
                </c:pt>
                <c:pt idx="1955">
                  <c:v>4.1004615946318097</c:v>
                </c:pt>
                <c:pt idx="1956">
                  <c:v>3.50176549874246</c:v>
                </c:pt>
                <c:pt idx="1957">
                  <c:v>5.5010196782348704</c:v>
                </c:pt>
                <c:pt idx="1958">
                  <c:v>0.77007697066361402</c:v>
                </c:pt>
                <c:pt idx="1959">
                  <c:v>2.3283507445309901</c:v>
                </c:pt>
                <c:pt idx="1960">
                  <c:v>0.75711504993696199</c:v>
                </c:pt>
                <c:pt idx="1961">
                  <c:v>2.4057920875737002</c:v>
                </c:pt>
                <c:pt idx="1962">
                  <c:v>1.63794775249293</c:v>
                </c:pt>
                <c:pt idx="1963">
                  <c:v>1.74173932023161</c:v>
                </c:pt>
                <c:pt idx="1964">
                  <c:v>1.0162513523240699</c:v>
                </c:pt>
                <c:pt idx="1965">
                  <c:v>3.8720684233540901</c:v>
                </c:pt>
                <c:pt idx="1966">
                  <c:v>1.4823948368037201</c:v>
                </c:pt>
                <c:pt idx="1967">
                  <c:v>1.33335079707816</c:v>
                </c:pt>
                <c:pt idx="1968">
                  <c:v>0</c:v>
                </c:pt>
                <c:pt idx="1969">
                  <c:v>0.63772283593430401</c:v>
                </c:pt>
                <c:pt idx="1970">
                  <c:v>6.5102066171547799</c:v>
                </c:pt>
                <c:pt idx="1971">
                  <c:v>1.2300721019622001</c:v>
                </c:pt>
                <c:pt idx="1972">
                  <c:v>0.410483921053032</c:v>
                </c:pt>
                <c:pt idx="1973">
                  <c:v>3.1285155981483799E-2</c:v>
                </c:pt>
                <c:pt idx="1974">
                  <c:v>8.0781374123931098</c:v>
                </c:pt>
                <c:pt idx="1975">
                  <c:v>0.80825784200434903</c:v>
                </c:pt>
                <c:pt idx="1976">
                  <c:v>0.402304717324726</c:v>
                </c:pt>
                <c:pt idx="1977">
                  <c:v>1.9613414988178099</c:v>
                </c:pt>
                <c:pt idx="1978">
                  <c:v>2.3839141963252999</c:v>
                </c:pt>
                <c:pt idx="1979">
                  <c:v>0.55034023129908705</c:v>
                </c:pt>
                <c:pt idx="1980">
                  <c:v>2.3184798309886498</c:v>
                </c:pt>
                <c:pt idx="1981">
                  <c:v>1.2391254817135</c:v>
                </c:pt>
                <c:pt idx="1982">
                  <c:v>1.36900997598643</c:v>
                </c:pt>
                <c:pt idx="1983">
                  <c:v>1.16700110573785</c:v>
                </c:pt>
                <c:pt idx="1984">
                  <c:v>1.7100065178405</c:v>
                </c:pt>
                <c:pt idx="1985">
                  <c:v>0.42457079029038403</c:v>
                </c:pt>
                <c:pt idx="1986">
                  <c:v>3.0251033801402398</c:v>
                </c:pt>
                <c:pt idx="1987">
                  <c:v>4.9580359417938604</c:v>
                </c:pt>
                <c:pt idx="1988">
                  <c:v>1.4645047593711</c:v>
                </c:pt>
                <c:pt idx="1989">
                  <c:v>1.2260192896328601</c:v>
                </c:pt>
                <c:pt idx="1990">
                  <c:v>1.69638947249885</c:v>
                </c:pt>
                <c:pt idx="1991">
                  <c:v>52.1428468426897</c:v>
                </c:pt>
                <c:pt idx="1992">
                  <c:v>3.26103777704571</c:v>
                </c:pt>
                <c:pt idx="1993">
                  <c:v>21.7320143843138</c:v>
                </c:pt>
                <c:pt idx="1994">
                  <c:v>0</c:v>
                </c:pt>
                <c:pt idx="1995">
                  <c:v>1.18201997870321</c:v>
                </c:pt>
                <c:pt idx="1996">
                  <c:v>13.5759424495727</c:v>
                </c:pt>
                <c:pt idx="1997">
                  <c:v>0</c:v>
                </c:pt>
                <c:pt idx="1998">
                  <c:v>0.86297534002884102</c:v>
                </c:pt>
                <c:pt idx="1999">
                  <c:v>2.6069751547499398</c:v>
                </c:pt>
                <c:pt idx="2000">
                  <c:v>6.6154427021985901E-2</c:v>
                </c:pt>
                <c:pt idx="2001">
                  <c:v>0.76293705925027799</c:v>
                </c:pt>
                <c:pt idx="2002">
                  <c:v>0</c:v>
                </c:pt>
                <c:pt idx="2003">
                  <c:v>4.1371959666814098</c:v>
                </c:pt>
                <c:pt idx="2004">
                  <c:v>0.12932655722595601</c:v>
                </c:pt>
                <c:pt idx="2005">
                  <c:v>0</c:v>
                </c:pt>
                <c:pt idx="2006">
                  <c:v>18.115093359070499</c:v>
                </c:pt>
                <c:pt idx="2007">
                  <c:v>0.120727228271893</c:v>
                </c:pt>
                <c:pt idx="2008">
                  <c:v>1.25787582919876</c:v>
                </c:pt>
                <c:pt idx="2009">
                  <c:v>0.241352728233863</c:v>
                </c:pt>
                <c:pt idx="2010">
                  <c:v>9.5708972749160601</c:v>
                </c:pt>
                <c:pt idx="2011">
                  <c:v>0.304311107880888</c:v>
                </c:pt>
                <c:pt idx="2012">
                  <c:v>4.8750425987950496</c:v>
                </c:pt>
                <c:pt idx="2013">
                  <c:v>2.5748683644265502</c:v>
                </c:pt>
                <c:pt idx="2014">
                  <c:v>0.74980846192914496</c:v>
                </c:pt>
                <c:pt idx="2015">
                  <c:v>5.7445737994019996</c:v>
                </c:pt>
                <c:pt idx="2016">
                  <c:v>2.52548100992867</c:v>
                </c:pt>
                <c:pt idx="2017">
                  <c:v>1.5712948534811899</c:v>
                </c:pt>
                <c:pt idx="2018">
                  <c:v>2.20611812673198</c:v>
                </c:pt>
                <c:pt idx="2019">
                  <c:v>1.1551268025230901</c:v>
                </c:pt>
                <c:pt idx="2020">
                  <c:v>0.21964417352549501</c:v>
                </c:pt>
                <c:pt idx="2021">
                  <c:v>0.61294479285079895</c:v>
                </c:pt>
                <c:pt idx="2022">
                  <c:v>2.58411688586181</c:v>
                </c:pt>
                <c:pt idx="2023">
                  <c:v>36.867469879518097</c:v>
                </c:pt>
                <c:pt idx="2024">
                  <c:v>0.90191146814758605</c:v>
                </c:pt>
                <c:pt idx="2025">
                  <c:v>1.9002901766790099</c:v>
                </c:pt>
                <c:pt idx="2026">
                  <c:v>1.7314383003923299</c:v>
                </c:pt>
                <c:pt idx="2027">
                  <c:v>2.01204549394088E-2</c:v>
                </c:pt>
                <c:pt idx="2028">
                  <c:v>1.1182846588640201</c:v>
                </c:pt>
                <c:pt idx="2029">
                  <c:v>0.54974611705641596</c:v>
                </c:pt>
                <c:pt idx="2031">
                  <c:v>1.58234975444447</c:v>
                </c:pt>
                <c:pt idx="2032">
                  <c:v>0.90738409051847602</c:v>
                </c:pt>
                <c:pt idx="2033">
                  <c:v>1.2179677579788799</c:v>
                </c:pt>
                <c:pt idx="2034">
                  <c:v>2.8236684668904699</c:v>
                </c:pt>
                <c:pt idx="2035">
                  <c:v>2.4841876225293298</c:v>
                </c:pt>
                <c:pt idx="2036">
                  <c:v>1.72760244848658</c:v>
                </c:pt>
                <c:pt idx="2037">
                  <c:v>2.6722741302495798</c:v>
                </c:pt>
                <c:pt idx="2038">
                  <c:v>2.35986780175626</c:v>
                </c:pt>
                <c:pt idx="2039">
                  <c:v>3.6408138470847602</c:v>
                </c:pt>
                <c:pt idx="2040">
                  <c:v>1.5109128719743901</c:v>
                </c:pt>
                <c:pt idx="2041">
                  <c:v>0.62621458350844506</c:v>
                </c:pt>
                <c:pt idx="2042">
                  <c:v>1.3688142142672699</c:v>
                </c:pt>
                <c:pt idx="2043">
                  <c:v>0.848147093133922</c:v>
                </c:pt>
                <c:pt idx="2044">
                  <c:v>21.874310120182901</c:v>
                </c:pt>
                <c:pt idx="2045">
                  <c:v>1.41531349754688</c:v>
                </c:pt>
                <c:pt idx="2046">
                  <c:v>0.14772889937546901</c:v>
                </c:pt>
                <c:pt idx="2047">
                  <c:v>0.29553241869142899</c:v>
                </c:pt>
                <c:pt idx="2048">
                  <c:v>0.158563620799403</c:v>
                </c:pt>
                <c:pt idx="2049">
                  <c:v>1.2065929217754201</c:v>
                </c:pt>
                <c:pt idx="2050">
                  <c:v>1.581179967592</c:v>
                </c:pt>
                <c:pt idx="2051">
                  <c:v>4.1375577789877402</c:v>
                </c:pt>
                <c:pt idx="2052">
                  <c:v>6.1983728706498802</c:v>
                </c:pt>
                <c:pt idx="2053">
                  <c:v>1.9167082526383099</c:v>
                </c:pt>
                <c:pt idx="2054">
                  <c:v>3.37487803943936</c:v>
                </c:pt>
                <c:pt idx="2055">
                  <c:v>1.08481523778448</c:v>
                </c:pt>
                <c:pt idx="2056">
                  <c:v>1.80046803341252</c:v>
                </c:pt>
                <c:pt idx="2057">
                  <c:v>2.6272098764050398</c:v>
                </c:pt>
                <c:pt idx="2058">
                  <c:v>1.16404403041738</c:v>
                </c:pt>
                <c:pt idx="2059">
                  <c:v>1.13798747127115</c:v>
                </c:pt>
                <c:pt idx="2060">
                  <c:v>1.63020296883021</c:v>
                </c:pt>
                <c:pt idx="2061">
                  <c:v>5.1773718281697301</c:v>
                </c:pt>
                <c:pt idx="2062">
                  <c:v>6.47185418234218</c:v>
                </c:pt>
                <c:pt idx="2063">
                  <c:v>2.4977771532103801</c:v>
                </c:pt>
                <c:pt idx="2064">
                  <c:v>1.3722346693679901</c:v>
                </c:pt>
                <c:pt idx="2065">
                  <c:v>4.9868730474980403</c:v>
                </c:pt>
                <c:pt idx="2066">
                  <c:v>2.7812639416780298</c:v>
                </c:pt>
                <c:pt idx="2067">
                  <c:v>0.86519206113089497</c:v>
                </c:pt>
                <c:pt idx="2068">
                  <c:v>1.39558726626663</c:v>
                </c:pt>
                <c:pt idx="2069">
                  <c:v>1.5410992536725601</c:v>
                </c:pt>
                <c:pt idx="2070">
                  <c:v>3.7874590273973401</c:v>
                </c:pt>
                <c:pt idx="2071">
                  <c:v>1.1904316420929399</c:v>
                </c:pt>
                <c:pt idx="2072">
                  <c:v>2.0813020700485998</c:v>
                </c:pt>
                <c:pt idx="2073">
                  <c:v>3.8826303572992402</c:v>
                </c:pt>
                <c:pt idx="2074">
                  <c:v>2.7188118980416802</c:v>
                </c:pt>
                <c:pt idx="2075">
                  <c:v>1.2049311751095899</c:v>
                </c:pt>
                <c:pt idx="2076">
                  <c:v>3.3873003284868402</c:v>
                </c:pt>
                <c:pt idx="2077">
                  <c:v>0.557001642917066</c:v>
                </c:pt>
                <c:pt idx="2078">
                  <c:v>1.1738351035682499</c:v>
                </c:pt>
                <c:pt idx="2079">
                  <c:v>0.38281462485915202</c:v>
                </c:pt>
                <c:pt idx="2080">
                  <c:v>1.00781471361576</c:v>
                </c:pt>
                <c:pt idx="2081">
                  <c:v>0.46343834622242303</c:v>
                </c:pt>
                <c:pt idx="2082">
                  <c:v>2.7104225999826999</c:v>
                </c:pt>
                <c:pt idx="2083">
                  <c:v>3.2702317520060999</c:v>
                </c:pt>
                <c:pt idx="2084">
                  <c:v>0.55939735540840796</c:v>
                </c:pt>
                <c:pt idx="2085">
                  <c:v>0.67677014223267595</c:v>
                </c:pt>
                <c:pt idx="2086">
                  <c:v>1.61396441079418</c:v>
                </c:pt>
                <c:pt idx="2087">
                  <c:v>0.78288034748388802</c:v>
                </c:pt>
                <c:pt idx="2088">
                  <c:v>3.2717475725847298</c:v>
                </c:pt>
                <c:pt idx="2089">
                  <c:v>0.77388626932070903</c:v>
                </c:pt>
                <c:pt idx="2090">
                  <c:v>2.4866620542811999</c:v>
                </c:pt>
                <c:pt idx="2091">
                  <c:v>0.67648260557832995</c:v>
                </c:pt>
                <c:pt idx="2092">
                  <c:v>0.12550180175505299</c:v>
                </c:pt>
                <c:pt idx="2093">
                  <c:v>2.6930148613454099</c:v>
                </c:pt>
                <c:pt idx="2094">
                  <c:v>2.2067075312388602</c:v>
                </c:pt>
                <c:pt idx="2095">
                  <c:v>1.00165728883597</c:v>
                </c:pt>
                <c:pt idx="2096">
                  <c:v>2.4591776612605698</c:v>
                </c:pt>
                <c:pt idx="2097">
                  <c:v>0.603821081818537</c:v>
                </c:pt>
                <c:pt idx="2098">
                  <c:v>0.85281828696545603</c:v>
                </c:pt>
                <c:pt idx="2099">
                  <c:v>0.84516140227207504</c:v>
                </c:pt>
                <c:pt idx="2100">
                  <c:v>1.22868059262355</c:v>
                </c:pt>
                <c:pt idx="2101">
                  <c:v>1.0282597593723899</c:v>
                </c:pt>
                <c:pt idx="2102">
                  <c:v>0.75279162970071301</c:v>
                </c:pt>
                <c:pt idx="2103">
                  <c:v>0.76180352199532098</c:v>
                </c:pt>
                <c:pt idx="2104">
                  <c:v>1.7675304760135799</c:v>
                </c:pt>
                <c:pt idx="2105">
                  <c:v>5.9312461252817E-2</c:v>
                </c:pt>
                <c:pt idx="2106">
                  <c:v>0</c:v>
                </c:pt>
                <c:pt idx="2107">
                  <c:v>0.439156675271409</c:v>
                </c:pt>
                <c:pt idx="2108">
                  <c:v>1.11706487122334</c:v>
                </c:pt>
                <c:pt idx="2109">
                  <c:v>4.92221878720507</c:v>
                </c:pt>
                <c:pt idx="2110">
                  <c:v>2.0712965825749499</c:v>
                </c:pt>
                <c:pt idx="2111">
                  <c:v>1.33162000350902</c:v>
                </c:pt>
                <c:pt idx="2112">
                  <c:v>1.27901400527151</c:v>
                </c:pt>
                <c:pt idx="2113">
                  <c:v>0.92397279947464095</c:v>
                </c:pt>
                <c:pt idx="2114">
                  <c:v>1.7959708509524099</c:v>
                </c:pt>
                <c:pt idx="2115">
                  <c:v>0.43558237756406898</c:v>
                </c:pt>
                <c:pt idx="2116">
                  <c:v>7.3300160535252097</c:v>
                </c:pt>
                <c:pt idx="2117">
                  <c:v>3.94688382462114</c:v>
                </c:pt>
                <c:pt idx="2118">
                  <c:v>2.6470754830616698</c:v>
                </c:pt>
                <c:pt idx="2119">
                  <c:v>2.9493682689341498</c:v>
                </c:pt>
                <c:pt idx="2120">
                  <c:v>5.9929069660921597</c:v>
                </c:pt>
                <c:pt idx="2121">
                  <c:v>2.1156436112311598</c:v>
                </c:pt>
                <c:pt idx="2122">
                  <c:v>2.4672810743867699</c:v>
                </c:pt>
                <c:pt idx="2123">
                  <c:v>6.8225124189258199</c:v>
                </c:pt>
                <c:pt idx="2124">
                  <c:v>0.62179928022877995</c:v>
                </c:pt>
                <c:pt idx="2125">
                  <c:v>2.2791972571349302</c:v>
                </c:pt>
                <c:pt idx="2126">
                  <c:v>2.94124526099858</c:v>
                </c:pt>
                <c:pt idx="2127">
                  <c:v>2.24640688277487</c:v>
                </c:pt>
                <c:pt idx="2128">
                  <c:v>2.9949431430954001</c:v>
                </c:pt>
                <c:pt idx="2129">
                  <c:v>3.7770120720337599</c:v>
                </c:pt>
                <c:pt idx="2130">
                  <c:v>1.9116036022668601</c:v>
                </c:pt>
                <c:pt idx="2131">
                  <c:v>1.75606078647768</c:v>
                </c:pt>
                <c:pt idx="2132">
                  <c:v>0.75896057654522098</c:v>
                </c:pt>
                <c:pt idx="2133">
                  <c:v>1.0203371763689599</c:v>
                </c:pt>
                <c:pt idx="2134">
                  <c:v>1.5769072705244001</c:v>
                </c:pt>
                <c:pt idx="2135">
                  <c:v>4.2060703272642197</c:v>
                </c:pt>
                <c:pt idx="2136">
                  <c:v>2.3249909099425801</c:v>
                </c:pt>
                <c:pt idx="2137">
                  <c:v>0.94758634983721901</c:v>
                </c:pt>
                <c:pt idx="2138">
                  <c:v>1.4454283390547999</c:v>
                </c:pt>
                <c:pt idx="2139">
                  <c:v>0.881893903295073</c:v>
                </c:pt>
                <c:pt idx="2140">
                  <c:v>1.8063389837802599</c:v>
                </c:pt>
                <c:pt idx="2141">
                  <c:v>1.08135851440946</c:v>
                </c:pt>
                <c:pt idx="2142">
                  <c:v>3.86349140606944E-2</c:v>
                </c:pt>
                <c:pt idx="2143">
                  <c:v>2.26467321312834</c:v>
                </c:pt>
                <c:pt idx="2144">
                  <c:v>0.66197876201065198</c:v>
                </c:pt>
                <c:pt idx="2145">
                  <c:v>2.02893928176722</c:v>
                </c:pt>
                <c:pt idx="2146">
                  <c:v>2.2785917357026699</c:v>
                </c:pt>
                <c:pt idx="2147">
                  <c:v>2.1404670691064198</c:v>
                </c:pt>
                <c:pt idx="2148">
                  <c:v>1.4166549025703301</c:v>
                </c:pt>
                <c:pt idx="2149">
                  <c:v>0.87691278611345302</c:v>
                </c:pt>
                <c:pt idx="2150">
                  <c:v>1.5680167561998</c:v>
                </c:pt>
                <c:pt idx="2151">
                  <c:v>0.152608876693927</c:v>
                </c:pt>
                <c:pt idx="2152">
                  <c:v>2.6978039535487999</c:v>
                </c:pt>
                <c:pt idx="2153">
                  <c:v>1.60415973209485</c:v>
                </c:pt>
                <c:pt idx="2154">
                  <c:v>1.7116787696143401</c:v>
                </c:pt>
                <c:pt idx="2155">
                  <c:v>4.7470209853930596</c:v>
                </c:pt>
                <c:pt idx="2156">
                  <c:v>2.9537488891941499</c:v>
                </c:pt>
                <c:pt idx="2157">
                  <c:v>0.239376663501047</c:v>
                </c:pt>
                <c:pt idx="2158">
                  <c:v>0.69554508079035904</c:v>
                </c:pt>
                <c:pt idx="2159">
                  <c:v>2.2558086102257602</c:v>
                </c:pt>
                <c:pt idx="2160">
                  <c:v>0.79740990992540295</c:v>
                </c:pt>
                <c:pt idx="2161">
                  <c:v>7.4937834386265001E-2</c:v>
                </c:pt>
                <c:pt idx="2162">
                  <c:v>0.485492803312706</c:v>
                </c:pt>
                <c:pt idx="2163">
                  <c:v>0</c:v>
                </c:pt>
                <c:pt idx="2164">
                  <c:v>0</c:v>
                </c:pt>
                <c:pt idx="2165">
                  <c:v>2.1502332360030001E-2</c:v>
                </c:pt>
                <c:pt idx="2166">
                  <c:v>0.65732333168936097</c:v>
                </c:pt>
                <c:pt idx="2167">
                  <c:v>3.48105438860105E-2</c:v>
                </c:pt>
                <c:pt idx="2168">
                  <c:v>1.6092438923641801</c:v>
                </c:pt>
                <c:pt idx="2169">
                  <c:v>1.0154878400649401</c:v>
                </c:pt>
                <c:pt idx="2170">
                  <c:v>1.56368297239927</c:v>
                </c:pt>
                <c:pt idx="2171">
                  <c:v>2.2090537230835001</c:v>
                </c:pt>
                <c:pt idx="2172">
                  <c:v>0.604918971605233</c:v>
                </c:pt>
                <c:pt idx="2173">
                  <c:v>1.67587148228837</c:v>
                </c:pt>
                <c:pt idx="2174">
                  <c:v>1.5210478058638199</c:v>
                </c:pt>
                <c:pt idx="2175">
                  <c:v>2.2761308332911199</c:v>
                </c:pt>
                <c:pt idx="2176">
                  <c:v>1.34063989401219</c:v>
                </c:pt>
                <c:pt idx="2177">
                  <c:v>0</c:v>
                </c:pt>
                <c:pt idx="2178">
                  <c:v>0.51380210566623297</c:v>
                </c:pt>
                <c:pt idx="2179">
                  <c:v>3.4859287586758101</c:v>
                </c:pt>
                <c:pt idx="2180">
                  <c:v>1.93409438153917</c:v>
                </c:pt>
                <c:pt idx="2181">
                  <c:v>1.5007712776311299</c:v>
                </c:pt>
                <c:pt idx="2182">
                  <c:v>0</c:v>
                </c:pt>
                <c:pt idx="2183">
                  <c:v>2.8923513844661302</c:v>
                </c:pt>
                <c:pt idx="2184">
                  <c:v>0</c:v>
                </c:pt>
                <c:pt idx="2185">
                  <c:v>0.56982210817248102</c:v>
                </c:pt>
                <c:pt idx="2186">
                  <c:v>3.2483015816172598</c:v>
                </c:pt>
                <c:pt idx="2187">
                  <c:v>0.194801611626157</c:v>
                </c:pt>
                <c:pt idx="2188">
                  <c:v>2.5456323847982598</c:v>
                </c:pt>
                <c:pt idx="2189">
                  <c:v>2.6966726825363101</c:v>
                </c:pt>
                <c:pt idx="2190">
                  <c:v>2.6803558591237699</c:v>
                </c:pt>
                <c:pt idx="2191">
                  <c:v>1.4566034752160899</c:v>
                </c:pt>
                <c:pt idx="2192">
                  <c:v>0.75445700331077903</c:v>
                </c:pt>
                <c:pt idx="2193">
                  <c:v>0.50052540364514897</c:v>
                </c:pt>
                <c:pt idx="2194">
                  <c:v>1.28159286580057</c:v>
                </c:pt>
                <c:pt idx="2195">
                  <c:v>0.37014297099503701</c:v>
                </c:pt>
                <c:pt idx="2196">
                  <c:v>0.75258668567345199</c:v>
                </c:pt>
                <c:pt idx="2197">
                  <c:v>0.28251258788555</c:v>
                </c:pt>
                <c:pt idx="2198">
                  <c:v>1.82872879949548</c:v>
                </c:pt>
                <c:pt idx="2199">
                  <c:v>3.4020912682010902</c:v>
                </c:pt>
                <c:pt idx="2200">
                  <c:v>2.98618101663642</c:v>
                </c:pt>
                <c:pt idx="2201">
                  <c:v>0.97855704189842996</c:v>
                </c:pt>
                <c:pt idx="2202">
                  <c:v>2.04876626000567</c:v>
                </c:pt>
                <c:pt idx="2203">
                  <c:v>2.4317814419657302</c:v>
                </c:pt>
                <c:pt idx="2204">
                  <c:v>1.16350246179613</c:v>
                </c:pt>
                <c:pt idx="2205">
                  <c:v>1.0173850539992699</c:v>
                </c:pt>
                <c:pt idx="2206">
                  <c:v>0.98656842085595597</c:v>
                </c:pt>
                <c:pt idx="2207">
                  <c:v>2.7885574151403398</c:v>
                </c:pt>
                <c:pt idx="2208">
                  <c:v>1.52424754246054</c:v>
                </c:pt>
                <c:pt idx="2209">
                  <c:v>1.5499631058390799</c:v>
                </c:pt>
                <c:pt idx="2210">
                  <c:v>4.2334765540376402</c:v>
                </c:pt>
                <c:pt idx="2211">
                  <c:v>2.6181614928862</c:v>
                </c:pt>
                <c:pt idx="2212">
                  <c:v>4.0361764985228499</c:v>
                </c:pt>
                <c:pt idx="2213">
                  <c:v>1.06965380937406</c:v>
                </c:pt>
                <c:pt idx="2214">
                  <c:v>1.1669966326878101</c:v>
                </c:pt>
                <c:pt idx="2215">
                  <c:v>0.59787043760429404</c:v>
                </c:pt>
                <c:pt idx="2216">
                  <c:v>0.587146993280382</c:v>
                </c:pt>
                <c:pt idx="2217">
                  <c:v>2.6974816615867598</c:v>
                </c:pt>
                <c:pt idx="2218">
                  <c:v>0.65909992912471305</c:v>
                </c:pt>
                <c:pt idx="2219">
                  <c:v>0.187842490989724</c:v>
                </c:pt>
                <c:pt idx="2220">
                  <c:v>1.1870684504706599</c:v>
                </c:pt>
                <c:pt idx="2221">
                  <c:v>4.1545662750309704</c:v>
                </c:pt>
                <c:pt idx="2222">
                  <c:v>3.2653061224489801</c:v>
                </c:pt>
                <c:pt idx="2223">
                  <c:v>8.4188175816846798</c:v>
                </c:pt>
                <c:pt idx="2224">
                  <c:v>0.26762784890492702</c:v>
                </c:pt>
                <c:pt idx="2225">
                  <c:v>1.28502366264606</c:v>
                </c:pt>
                <c:pt idx="2226">
                  <c:v>0.58354574824507399</c:v>
                </c:pt>
                <c:pt idx="2227">
                  <c:v>4.8274447989953</c:v>
                </c:pt>
                <c:pt idx="2228">
                  <c:v>0.76663942480760405</c:v>
                </c:pt>
                <c:pt idx="2229">
                  <c:v>0.723819954378774</c:v>
                </c:pt>
                <c:pt idx="2230">
                  <c:v>9.1984255261245202</c:v>
                </c:pt>
                <c:pt idx="2231">
                  <c:v>1.0390948488564899E-2</c:v>
                </c:pt>
                <c:pt idx="2232">
                  <c:v>0.24896494984329301</c:v>
                </c:pt>
                <c:pt idx="2233">
                  <c:v>0.31110088389413698</c:v>
                </c:pt>
                <c:pt idx="2234">
                  <c:v>9.2505104937632492</c:v>
                </c:pt>
                <c:pt idx="2235">
                  <c:v>4.5514539564751102</c:v>
                </c:pt>
                <c:pt idx="2236">
                  <c:v>0</c:v>
                </c:pt>
                <c:pt idx="2237">
                  <c:v>4.5636564135266902</c:v>
                </c:pt>
                <c:pt idx="2238">
                  <c:v>1.45259280808986</c:v>
                </c:pt>
                <c:pt idx="2239">
                  <c:v>1.21623355851076</c:v>
                </c:pt>
                <c:pt idx="2240">
                  <c:v>3.1207398417430001</c:v>
                </c:pt>
                <c:pt idx="2241">
                  <c:v>4.6219598282091496</c:v>
                </c:pt>
                <c:pt idx="2242">
                  <c:v>1.285165431617</c:v>
                </c:pt>
                <c:pt idx="2243">
                  <c:v>2.9370336121803802</c:v>
                </c:pt>
                <c:pt idx="2244">
                  <c:v>3.5683582937943901</c:v>
                </c:pt>
                <c:pt idx="2245">
                  <c:v>1.2495514847853899</c:v>
                </c:pt>
                <c:pt idx="2246">
                  <c:v>0.78365174463021003</c:v>
                </c:pt>
                <c:pt idx="2247">
                  <c:v>0.90621033178494703</c:v>
                </c:pt>
                <c:pt idx="2248">
                  <c:v>4.2668202204297602E-2</c:v>
                </c:pt>
                <c:pt idx="2249">
                  <c:v>0.58037074845164804</c:v>
                </c:pt>
                <c:pt idx="2250">
                  <c:v>0</c:v>
                </c:pt>
                <c:pt idx="2251">
                  <c:v>0.67734427139075304</c:v>
                </c:pt>
                <c:pt idx="2252">
                  <c:v>2.5926674532059</c:v>
                </c:pt>
                <c:pt idx="2253">
                  <c:v>1.94784207492757</c:v>
                </c:pt>
                <c:pt idx="2254">
                  <c:v>0.41195191346807303</c:v>
                </c:pt>
                <c:pt idx="2255">
                  <c:v>6.3138602888702904</c:v>
                </c:pt>
                <c:pt idx="2256">
                  <c:v>0.237094837935174</c:v>
                </c:pt>
                <c:pt idx="2257">
                  <c:v>2.73190780570628</c:v>
                </c:pt>
                <c:pt idx="2258">
                  <c:v>1.7452548852165899</c:v>
                </c:pt>
                <c:pt idx="2259">
                  <c:v>0.49893267704475502</c:v>
                </c:pt>
                <c:pt idx="2260">
                  <c:v>1.1866184748966599</c:v>
                </c:pt>
                <c:pt idx="2261">
                  <c:v>1.2079537756843901</c:v>
                </c:pt>
                <c:pt idx="2262">
                  <c:v>21.107039590363598</c:v>
                </c:pt>
                <c:pt idx="2263">
                  <c:v>1.2068990845415299</c:v>
                </c:pt>
                <c:pt idx="2264">
                  <c:v>0.89414713217569197</c:v>
                </c:pt>
                <c:pt idx="2265">
                  <c:v>4.3707878321654903</c:v>
                </c:pt>
                <c:pt idx="2266">
                  <c:v>0.31569222588677698</c:v>
                </c:pt>
                <c:pt idx="2267">
                  <c:v>5.9903175191311897</c:v>
                </c:pt>
                <c:pt idx="2268">
                  <c:v>0</c:v>
                </c:pt>
                <c:pt idx="2269">
                  <c:v>1.5321295832902</c:v>
                </c:pt>
                <c:pt idx="2270">
                  <c:v>1.28114821345675</c:v>
                </c:pt>
                <c:pt idx="2271">
                  <c:v>0.63430214082105296</c:v>
                </c:pt>
                <c:pt idx="2272">
                  <c:v>13.8364448512539</c:v>
                </c:pt>
                <c:pt idx="2273">
                  <c:v>1.9640059432532</c:v>
                </c:pt>
                <c:pt idx="2274">
                  <c:v>5.7800771319181703E-2</c:v>
                </c:pt>
                <c:pt idx="2275">
                  <c:v>1.31916146423532</c:v>
                </c:pt>
                <c:pt idx="2276">
                  <c:v>3.74113814346414</c:v>
                </c:pt>
                <c:pt idx="2277">
                  <c:v>1.9043501673643</c:v>
                </c:pt>
                <c:pt idx="2278">
                  <c:v>1.3092623484618999</c:v>
                </c:pt>
                <c:pt idx="2279">
                  <c:v>4.4425076968789101</c:v>
                </c:pt>
                <c:pt idx="2280">
                  <c:v>0.98618176843693295</c:v>
                </c:pt>
                <c:pt idx="2281">
                  <c:v>1.0609470192583299</c:v>
                </c:pt>
                <c:pt idx="2282">
                  <c:v>0.33667237202689898</c:v>
                </c:pt>
                <c:pt idx="2283">
                  <c:v>1.52464961864645</c:v>
                </c:pt>
                <c:pt idx="2284">
                  <c:v>1.1606397131069299</c:v>
                </c:pt>
                <c:pt idx="2285">
                  <c:v>0</c:v>
                </c:pt>
                <c:pt idx="2286">
                  <c:v>0.54536019767530997</c:v>
                </c:pt>
                <c:pt idx="2287">
                  <c:v>1.99003174381573</c:v>
                </c:pt>
                <c:pt idx="2288">
                  <c:v>3.8194567509747399</c:v>
                </c:pt>
                <c:pt idx="2289">
                  <c:v>3.0105319091310099</c:v>
                </c:pt>
                <c:pt idx="2290">
                  <c:v>0</c:v>
                </c:pt>
                <c:pt idx="2291">
                  <c:v>0</c:v>
                </c:pt>
                <c:pt idx="2292">
                  <c:v>0.29429318158665102</c:v>
                </c:pt>
                <c:pt idx="2293">
                  <c:v>0.72436169804061201</c:v>
                </c:pt>
                <c:pt idx="2294">
                  <c:v>0</c:v>
                </c:pt>
                <c:pt idx="2295">
                  <c:v>1.68466379917165</c:v>
                </c:pt>
                <c:pt idx="2296">
                  <c:v>0</c:v>
                </c:pt>
                <c:pt idx="2297">
                  <c:v>2.3089803294413001</c:v>
                </c:pt>
                <c:pt idx="2299">
                  <c:v>2.63253476828966</c:v>
                </c:pt>
                <c:pt idx="2300">
                  <c:v>6.1716328635449802</c:v>
                </c:pt>
                <c:pt idx="2301">
                  <c:v>0.77363108551733695</c:v>
                </c:pt>
                <c:pt idx="2302">
                  <c:v>3.0857879271794699</c:v>
                </c:pt>
                <c:pt idx="2303">
                  <c:v>0.71710853345601</c:v>
                </c:pt>
                <c:pt idx="2304">
                  <c:v>2.9023085865357401</c:v>
                </c:pt>
                <c:pt idx="2305">
                  <c:v>2.9589220208477101</c:v>
                </c:pt>
                <c:pt idx="2306">
                  <c:v>2.1604383319252398</c:v>
                </c:pt>
                <c:pt idx="2307">
                  <c:v>0.66662862428790404</c:v>
                </c:pt>
                <c:pt idx="2308">
                  <c:v>1.82077207588818</c:v>
                </c:pt>
                <c:pt idx="2309">
                  <c:v>1.5465409863659301</c:v>
                </c:pt>
                <c:pt idx="2310">
                  <c:v>0.33148161420129102</c:v>
                </c:pt>
                <c:pt idx="2311">
                  <c:v>0.56480733166954</c:v>
                </c:pt>
                <c:pt idx="2312">
                  <c:v>5.1626294290726999</c:v>
                </c:pt>
                <c:pt idx="2313">
                  <c:v>0.14357263823570099</c:v>
                </c:pt>
                <c:pt idx="2314">
                  <c:v>2.0321744987373598</c:v>
                </c:pt>
                <c:pt idx="2315">
                  <c:v>0.81332245818553295</c:v>
                </c:pt>
                <c:pt idx="2316">
                  <c:v>2.2721670105007199</c:v>
                </c:pt>
                <c:pt idx="2317">
                  <c:v>1.1029624836266401</c:v>
                </c:pt>
                <c:pt idx="2318">
                  <c:v>1.7359207626100399</c:v>
                </c:pt>
                <c:pt idx="2319">
                  <c:v>0.291831465611953</c:v>
                </c:pt>
                <c:pt idx="2320">
                  <c:v>0</c:v>
                </c:pt>
                <c:pt idx="2321">
                  <c:v>1.7269636440029501</c:v>
                </c:pt>
                <c:pt idx="2322">
                  <c:v>1.3386164666247</c:v>
                </c:pt>
                <c:pt idx="2323">
                  <c:v>0</c:v>
                </c:pt>
                <c:pt idx="2324">
                  <c:v>1.30337279918162</c:v>
                </c:pt>
                <c:pt idx="2325">
                  <c:v>0.21753437366214401</c:v>
                </c:pt>
                <c:pt idx="2326">
                  <c:v>1.7491473183884501</c:v>
                </c:pt>
                <c:pt idx="2327">
                  <c:v>2.2636835576963001</c:v>
                </c:pt>
                <c:pt idx="2328">
                  <c:v>4.3515491757434104</c:v>
                </c:pt>
                <c:pt idx="2329">
                  <c:v>2.5283509127228601</c:v>
                </c:pt>
                <c:pt idx="2330">
                  <c:v>1.5196543972963401</c:v>
                </c:pt>
                <c:pt idx="2331">
                  <c:v>1.8294679337067601</c:v>
                </c:pt>
                <c:pt idx="2332">
                  <c:v>1.0055028097299401</c:v>
                </c:pt>
                <c:pt idx="2333">
                  <c:v>3.8714844895812202</c:v>
                </c:pt>
                <c:pt idx="2334">
                  <c:v>0.65181902901175004</c:v>
                </c:pt>
                <c:pt idx="2335">
                  <c:v>1.20634677392751</c:v>
                </c:pt>
                <c:pt idx="2336">
                  <c:v>4.1018807629317697</c:v>
                </c:pt>
                <c:pt idx="2337">
                  <c:v>1.14957665300142E-2</c:v>
                </c:pt>
                <c:pt idx="2338">
                  <c:v>6.6483096672387596</c:v>
                </c:pt>
                <c:pt idx="2339">
                  <c:v>0.26436846832514399</c:v>
                </c:pt>
                <c:pt idx="2340">
                  <c:v>0.45791146182335002</c:v>
                </c:pt>
                <c:pt idx="2341">
                  <c:v>2.26049430863414</c:v>
                </c:pt>
                <c:pt idx="2342">
                  <c:v>1.4565470900158399</c:v>
                </c:pt>
                <c:pt idx="2343">
                  <c:v>1.3072464083350599</c:v>
                </c:pt>
                <c:pt idx="2344">
                  <c:v>0.167150638777637</c:v>
                </c:pt>
                <c:pt idx="2345">
                  <c:v>0</c:v>
                </c:pt>
                <c:pt idx="2346">
                  <c:v>1.9935368772578101E-2</c:v>
                </c:pt>
                <c:pt idx="2347">
                  <c:v>1.2133479038458499</c:v>
                </c:pt>
                <c:pt idx="2348">
                  <c:v>1.7585034860464901</c:v>
                </c:pt>
                <c:pt idx="2349">
                  <c:v>0.26639049986191699</c:v>
                </c:pt>
                <c:pt idx="2350">
                  <c:v>2.1293859657520402</c:v>
                </c:pt>
                <c:pt idx="2351">
                  <c:v>0.71374055163040695</c:v>
                </c:pt>
                <c:pt idx="2352">
                  <c:v>1.38809390218595</c:v>
                </c:pt>
                <c:pt idx="2353">
                  <c:v>0.188725270005587</c:v>
                </c:pt>
                <c:pt idx="2354">
                  <c:v>1.9379864160618701</c:v>
                </c:pt>
                <c:pt idx="2355">
                  <c:v>0.43017993016018202</c:v>
                </c:pt>
                <c:pt idx="2356">
                  <c:v>2.7123472173687899</c:v>
                </c:pt>
                <c:pt idx="2357">
                  <c:v>1.2641582843141499</c:v>
                </c:pt>
                <c:pt idx="2358">
                  <c:v>1.53016934366845</c:v>
                </c:pt>
                <c:pt idx="2359">
                  <c:v>3.0841494126244799</c:v>
                </c:pt>
                <c:pt idx="2360">
                  <c:v>0</c:v>
                </c:pt>
                <c:pt idx="2361">
                  <c:v>1.21252136022055</c:v>
                </c:pt>
                <c:pt idx="2362">
                  <c:v>2.96966638179663</c:v>
                </c:pt>
                <c:pt idx="2363">
                  <c:v>1.99732510440941</c:v>
                </c:pt>
                <c:pt idx="2364">
                  <c:v>0.29991208128693397</c:v>
                </c:pt>
                <c:pt idx="2365">
                  <c:v>3.02561896131246</c:v>
                </c:pt>
                <c:pt idx="2366">
                  <c:v>3.4060675761610302</c:v>
                </c:pt>
                <c:pt idx="2367">
                  <c:v>2.99168617045297</c:v>
                </c:pt>
                <c:pt idx="2368">
                  <c:v>5.6364657521876103</c:v>
                </c:pt>
                <c:pt idx="2369">
                  <c:v>1.7287257134484399</c:v>
                </c:pt>
                <c:pt idx="2370">
                  <c:v>0</c:v>
                </c:pt>
                <c:pt idx="2371">
                  <c:v>1.21972280041282</c:v>
                </c:pt>
                <c:pt idx="2372">
                  <c:v>0</c:v>
                </c:pt>
                <c:pt idx="2373">
                  <c:v>4.9919922143957303</c:v>
                </c:pt>
                <c:pt idx="2374">
                  <c:v>1.6403471877031299</c:v>
                </c:pt>
                <c:pt idx="2375">
                  <c:v>1.9573633782519799</c:v>
                </c:pt>
                <c:pt idx="2376">
                  <c:v>0.143231651498856</c:v>
                </c:pt>
                <c:pt idx="2377">
                  <c:v>2.5596600344320102</c:v>
                </c:pt>
                <c:pt idx="2378">
                  <c:v>0.23392439362311901</c:v>
                </c:pt>
                <c:pt idx="2379">
                  <c:v>0.62692535739442101</c:v>
                </c:pt>
                <c:pt idx="2380">
                  <c:v>1.3568928468742201</c:v>
                </c:pt>
                <c:pt idx="2381">
                  <c:v>0</c:v>
                </c:pt>
                <c:pt idx="2382">
                  <c:v>11.290216348479699</c:v>
                </c:pt>
                <c:pt idx="2383">
                  <c:v>1.02709491014557</c:v>
                </c:pt>
                <c:pt idx="2384">
                  <c:v>1.30722205715222</c:v>
                </c:pt>
                <c:pt idx="2385">
                  <c:v>1.2185514100626</c:v>
                </c:pt>
                <c:pt idx="2386">
                  <c:v>1.5707337854257399</c:v>
                </c:pt>
                <c:pt idx="2387">
                  <c:v>2.8158209571692399</c:v>
                </c:pt>
                <c:pt idx="2388">
                  <c:v>0.941588453730827</c:v>
                </c:pt>
                <c:pt idx="2389">
                  <c:v>0.13090196843735899</c:v>
                </c:pt>
                <c:pt idx="2390">
                  <c:v>0.63734287231390496</c:v>
                </c:pt>
                <c:pt idx="2391">
                  <c:v>1.08476186629585</c:v>
                </c:pt>
                <c:pt idx="2392">
                  <c:v>2.0836209627570299</c:v>
                </c:pt>
                <c:pt idx="2393">
                  <c:v>2.0600324071615499</c:v>
                </c:pt>
                <c:pt idx="2394">
                  <c:v>1.6387412476041401</c:v>
                </c:pt>
                <c:pt idx="2395">
                  <c:v>1.40760230719826</c:v>
                </c:pt>
                <c:pt idx="2396">
                  <c:v>0.35297923368354001</c:v>
                </c:pt>
                <c:pt idx="2397">
                  <c:v>1.6284800008985301</c:v>
                </c:pt>
                <c:pt idx="2398">
                  <c:v>0.425136893517785</c:v>
                </c:pt>
                <c:pt idx="2399">
                  <c:v>0.414986331852781</c:v>
                </c:pt>
                <c:pt idx="2400">
                  <c:v>4.3196269773356901</c:v>
                </c:pt>
                <c:pt idx="2401">
                  <c:v>1.21857330163973</c:v>
                </c:pt>
                <c:pt idx="2402">
                  <c:v>1.6662812309796</c:v>
                </c:pt>
                <c:pt idx="2403">
                  <c:v>1.18427800103803</c:v>
                </c:pt>
                <c:pt idx="2404">
                  <c:v>1.8590021577223801</c:v>
                </c:pt>
                <c:pt idx="2405">
                  <c:v>3.78069145514575</c:v>
                </c:pt>
                <c:pt idx="2406">
                  <c:v>1.0962718013060899</c:v>
                </c:pt>
                <c:pt idx="2407">
                  <c:v>1.0152743435438001</c:v>
                </c:pt>
                <c:pt idx="2408">
                  <c:v>2.3379146924101799</c:v>
                </c:pt>
                <c:pt idx="2409">
                  <c:v>0.32145603271283801</c:v>
                </c:pt>
                <c:pt idx="2410">
                  <c:v>3.8148159429987798</c:v>
                </c:pt>
                <c:pt idx="2411">
                  <c:v>1.4439522984731501</c:v>
                </c:pt>
                <c:pt idx="2412">
                  <c:v>0.38861017205320297</c:v>
                </c:pt>
                <c:pt idx="2413">
                  <c:v>2.0355533210257999</c:v>
                </c:pt>
                <c:pt idx="2414">
                  <c:v>0.48449065030674099</c:v>
                </c:pt>
                <c:pt idx="2415">
                  <c:v>1.1913701215302701</c:v>
                </c:pt>
                <c:pt idx="2416">
                  <c:v>0.69253797481305401</c:v>
                </c:pt>
                <c:pt idx="2417">
                  <c:v>1.53144270752238</c:v>
                </c:pt>
                <c:pt idx="2418">
                  <c:v>0.92857501770058104</c:v>
                </c:pt>
                <c:pt idx="2419">
                  <c:v>1.0541472125743301</c:v>
                </c:pt>
                <c:pt idx="2420">
                  <c:v>4.1823005869488803</c:v>
                </c:pt>
                <c:pt idx="2421">
                  <c:v>1.28842394156702</c:v>
                </c:pt>
                <c:pt idx="2422">
                  <c:v>1.10825929895687</c:v>
                </c:pt>
                <c:pt idx="2423">
                  <c:v>1.2190688780669801</c:v>
                </c:pt>
                <c:pt idx="2424">
                  <c:v>1.12441540314746</c:v>
                </c:pt>
                <c:pt idx="2425">
                  <c:v>0.946101877830273</c:v>
                </c:pt>
                <c:pt idx="2426">
                  <c:v>0.56897645027923005</c:v>
                </c:pt>
                <c:pt idx="2427">
                  <c:v>0.335524267526987</c:v>
                </c:pt>
                <c:pt idx="2428">
                  <c:v>1.69276480344052</c:v>
                </c:pt>
                <c:pt idx="2429">
                  <c:v>2.04071197448296</c:v>
                </c:pt>
                <c:pt idx="2430">
                  <c:v>2.3571426050847601</c:v>
                </c:pt>
                <c:pt idx="2431">
                  <c:v>1.5231420488418099</c:v>
                </c:pt>
                <c:pt idx="2432">
                  <c:v>0.93141980421175596</c:v>
                </c:pt>
                <c:pt idx="2433">
                  <c:v>1.5194264421188699</c:v>
                </c:pt>
                <c:pt idx="2434">
                  <c:v>0.71245270100805203</c:v>
                </c:pt>
                <c:pt idx="2435">
                  <c:v>4.4435506812035603</c:v>
                </c:pt>
                <c:pt idx="2436">
                  <c:v>1.4593592838393501</c:v>
                </c:pt>
                <c:pt idx="2437">
                  <c:v>4.8602179540737298</c:v>
                </c:pt>
                <c:pt idx="2438">
                  <c:v>7.2502178745894899</c:v>
                </c:pt>
                <c:pt idx="2439">
                  <c:v>4.8576718134744201</c:v>
                </c:pt>
                <c:pt idx="2440">
                  <c:v>4.2043735686006203</c:v>
                </c:pt>
                <c:pt idx="2441">
                  <c:v>3.0375142621849598</c:v>
                </c:pt>
                <c:pt idx="2442">
                  <c:v>0.59056420458579995</c:v>
                </c:pt>
                <c:pt idx="2443">
                  <c:v>1.0074069969225301</c:v>
                </c:pt>
                <c:pt idx="2444">
                  <c:v>3.3154968203750101</c:v>
                </c:pt>
                <c:pt idx="2445">
                  <c:v>6.8548407999830898</c:v>
                </c:pt>
                <c:pt idx="2446">
                  <c:v>1.0245499115068399</c:v>
                </c:pt>
                <c:pt idx="2447">
                  <c:v>7.0047325835835297</c:v>
                </c:pt>
                <c:pt idx="2448">
                  <c:v>0.66466352811016705</c:v>
                </c:pt>
                <c:pt idx="2449">
                  <c:v>1.4168657136439899</c:v>
                </c:pt>
                <c:pt idx="2450">
                  <c:v>2.9716343051042502</c:v>
                </c:pt>
                <c:pt idx="2451">
                  <c:v>1.98488300261156</c:v>
                </c:pt>
                <c:pt idx="2452">
                  <c:v>4.7881710873928798</c:v>
                </c:pt>
                <c:pt idx="2453">
                  <c:v>1.50058661006505</c:v>
                </c:pt>
                <c:pt idx="2454">
                  <c:v>1.8915337706767199</c:v>
                </c:pt>
                <c:pt idx="2455">
                  <c:v>1.3897193577814699</c:v>
                </c:pt>
                <c:pt idx="2456">
                  <c:v>0.156189944816711</c:v>
                </c:pt>
                <c:pt idx="2457">
                  <c:v>19.959872521063701</c:v>
                </c:pt>
                <c:pt idx="2458">
                  <c:v>1.2822659077502001</c:v>
                </c:pt>
                <c:pt idx="2459">
                  <c:v>0.15888077355086</c:v>
                </c:pt>
                <c:pt idx="2460">
                  <c:v>0.39034738491923598</c:v>
                </c:pt>
                <c:pt idx="2461">
                  <c:v>3.4954130147059699</c:v>
                </c:pt>
                <c:pt idx="2462">
                  <c:v>5.0958277116613298</c:v>
                </c:pt>
                <c:pt idx="2463">
                  <c:v>1.5729549429566301</c:v>
                </c:pt>
                <c:pt idx="2464">
                  <c:v>0.56900907752127405</c:v>
                </c:pt>
                <c:pt idx="2465">
                  <c:v>0.51120566254080502</c:v>
                </c:pt>
                <c:pt idx="2466">
                  <c:v>1.2612701712982901</c:v>
                </c:pt>
                <c:pt idx="2467">
                  <c:v>0.74601536086217801</c:v>
                </c:pt>
                <c:pt idx="2468">
                  <c:v>4.1372350400151703</c:v>
                </c:pt>
                <c:pt idx="2469">
                  <c:v>0.79969975199658405</c:v>
                </c:pt>
                <c:pt idx="2470">
                  <c:v>1.3099420641107899</c:v>
                </c:pt>
                <c:pt idx="2471">
                  <c:v>3.5878136335834299</c:v>
                </c:pt>
                <c:pt idx="2472">
                  <c:v>0.45202576931430399</c:v>
                </c:pt>
                <c:pt idx="2473">
                  <c:v>2.6682353002708599</c:v>
                </c:pt>
                <c:pt idx="2474">
                  <c:v>7.0239573049742399</c:v>
                </c:pt>
                <c:pt idx="2475">
                  <c:v>17.702586889374199</c:v>
                </c:pt>
                <c:pt idx="2476">
                  <c:v>2.2552235326389001</c:v>
                </c:pt>
                <c:pt idx="2477">
                  <c:v>3.04741144288595E-2</c:v>
                </c:pt>
                <c:pt idx="2478">
                  <c:v>6.6912390478954196</c:v>
                </c:pt>
                <c:pt idx="2479">
                  <c:v>0.58948249611356496</c:v>
                </c:pt>
                <c:pt idx="2480">
                  <c:v>0.84442160129620003</c:v>
                </c:pt>
                <c:pt idx="2481">
                  <c:v>0.74680805285645202</c:v>
                </c:pt>
                <c:pt idx="2482">
                  <c:v>2.0744244528086502</c:v>
                </c:pt>
                <c:pt idx="2483">
                  <c:v>2.0424113596523701</c:v>
                </c:pt>
                <c:pt idx="2484">
                  <c:v>0.71391054478557903</c:v>
                </c:pt>
                <c:pt idx="2485">
                  <c:v>4.6911490241218496</c:v>
                </c:pt>
                <c:pt idx="2486">
                  <c:v>3.8080053140743799</c:v>
                </c:pt>
                <c:pt idx="2487">
                  <c:v>0.947496408419504</c:v>
                </c:pt>
                <c:pt idx="2488">
                  <c:v>3.4855590399421801</c:v>
                </c:pt>
                <c:pt idx="2489">
                  <c:v>1.07088538144819</c:v>
                </c:pt>
                <c:pt idx="2490">
                  <c:v>1.1200425078698499</c:v>
                </c:pt>
                <c:pt idx="2491">
                  <c:v>0.91842460777234503</c:v>
                </c:pt>
                <c:pt idx="2492">
                  <c:v>1.9784193935016099</c:v>
                </c:pt>
                <c:pt idx="2493">
                  <c:v>0.394806897511358</c:v>
                </c:pt>
                <c:pt idx="2494">
                  <c:v>3.38031743692911</c:v>
                </c:pt>
                <c:pt idx="2495">
                  <c:v>1.0143139434947299</c:v>
                </c:pt>
                <c:pt idx="2496">
                  <c:v>0.95914183137947795</c:v>
                </c:pt>
                <c:pt idx="2497">
                  <c:v>0.52501309834107501</c:v>
                </c:pt>
                <c:pt idx="2498">
                  <c:v>11.0745453946036</c:v>
                </c:pt>
                <c:pt idx="2499">
                  <c:v>1.42465702867503</c:v>
                </c:pt>
                <c:pt idx="2500">
                  <c:v>13.696156072788099</c:v>
                </c:pt>
                <c:pt idx="2501">
                  <c:v>0.560150491185894</c:v>
                </c:pt>
                <c:pt idx="2502">
                  <c:v>2.6621844209218102</c:v>
                </c:pt>
                <c:pt idx="2503">
                  <c:v>1.10510243169615</c:v>
                </c:pt>
                <c:pt idx="2504">
                  <c:v>3.8657264811073402</c:v>
                </c:pt>
                <c:pt idx="2505">
                  <c:v>0.61943181488055998</c:v>
                </c:pt>
                <c:pt idx="2506">
                  <c:v>0.87484349433803599</c:v>
                </c:pt>
                <c:pt idx="2507">
                  <c:v>1.46484015466446</c:v>
                </c:pt>
                <c:pt idx="2508">
                  <c:v>1.6070302813848401</c:v>
                </c:pt>
                <c:pt idx="2509">
                  <c:v>2.1560603597589698</c:v>
                </c:pt>
                <c:pt idx="2510">
                  <c:v>1.3851710508839701</c:v>
                </c:pt>
                <c:pt idx="2511">
                  <c:v>1.53684173467614</c:v>
                </c:pt>
                <c:pt idx="2512">
                  <c:v>2.6198290345064601</c:v>
                </c:pt>
                <c:pt idx="2513">
                  <c:v>1.4653605534258101</c:v>
                </c:pt>
                <c:pt idx="2514">
                  <c:v>1.2471433481634799</c:v>
                </c:pt>
                <c:pt idx="2515">
                  <c:v>0.74641950594041895</c:v>
                </c:pt>
                <c:pt idx="2516">
                  <c:v>2.2561798190858098</c:v>
                </c:pt>
                <c:pt idx="2517">
                  <c:v>1.2797158453995301</c:v>
                </c:pt>
                <c:pt idx="2518">
                  <c:v>1.2213469117865401</c:v>
                </c:pt>
                <c:pt idx="2519">
                  <c:v>2.6002076582770002</c:v>
                </c:pt>
                <c:pt idx="2520">
                  <c:v>2.9084236102096099</c:v>
                </c:pt>
                <c:pt idx="2521">
                  <c:v>2.0402527189989801</c:v>
                </c:pt>
                <c:pt idx="2522">
                  <c:v>1.89384981371212</c:v>
                </c:pt>
                <c:pt idx="2523">
                  <c:v>0.86107670283397597</c:v>
                </c:pt>
                <c:pt idx="2524">
                  <c:v>1.10817063249705E-2</c:v>
                </c:pt>
                <c:pt idx="2525">
                  <c:v>1.7655822109838499</c:v>
                </c:pt>
                <c:pt idx="2526">
                  <c:v>3.60950908712993</c:v>
                </c:pt>
                <c:pt idx="2527">
                  <c:v>1.0505428992514401</c:v>
                </c:pt>
                <c:pt idx="2528">
                  <c:v>1.04803661876736</c:v>
                </c:pt>
                <c:pt idx="2529">
                  <c:v>1.5495661607159901</c:v>
                </c:pt>
                <c:pt idx="2530">
                  <c:v>3.0795428636112199</c:v>
                </c:pt>
                <c:pt idx="2531">
                  <c:v>0.27093784320022002</c:v>
                </c:pt>
                <c:pt idx="2532">
                  <c:v>2.2310675912083102</c:v>
                </c:pt>
                <c:pt idx="2533">
                  <c:v>6.9757544170294903</c:v>
                </c:pt>
                <c:pt idx="2534">
                  <c:v>1.6921740519097399</c:v>
                </c:pt>
                <c:pt idx="2535">
                  <c:v>1.3611516599071001</c:v>
                </c:pt>
                <c:pt idx="2536">
                  <c:v>0.80943261376581699</c:v>
                </c:pt>
                <c:pt idx="2537">
                  <c:v>1.3541092693580801</c:v>
                </c:pt>
                <c:pt idx="2538">
                  <c:v>0.96370714791356105</c:v>
                </c:pt>
                <c:pt idx="2539">
                  <c:v>0.124348589093648</c:v>
                </c:pt>
                <c:pt idx="2540">
                  <c:v>1.84782834326189</c:v>
                </c:pt>
                <c:pt idx="2541">
                  <c:v>2.9813579251650699</c:v>
                </c:pt>
                <c:pt idx="2542">
                  <c:v>1.7080623816593199</c:v>
                </c:pt>
                <c:pt idx="2543">
                  <c:v>0.45178922742814698</c:v>
                </c:pt>
                <c:pt idx="2544">
                  <c:v>0.75666950435182501</c:v>
                </c:pt>
                <c:pt idx="2545">
                  <c:v>3.3940900076528702</c:v>
                </c:pt>
                <c:pt idx="2546">
                  <c:v>3.9772336861054098</c:v>
                </c:pt>
                <c:pt idx="2547">
                  <c:v>5.3072284974068902</c:v>
                </c:pt>
                <c:pt idx="2548">
                  <c:v>3.9338364402947401</c:v>
                </c:pt>
                <c:pt idx="2549">
                  <c:v>1.9596219756439499</c:v>
                </c:pt>
                <c:pt idx="2550">
                  <c:v>2.9856131443365901</c:v>
                </c:pt>
                <c:pt idx="2551">
                  <c:v>2.0532827682727599</c:v>
                </c:pt>
                <c:pt idx="2552">
                  <c:v>0.13243469868389299</c:v>
                </c:pt>
                <c:pt idx="2553">
                  <c:v>7.4775696823477098</c:v>
                </c:pt>
                <c:pt idx="2554">
                  <c:v>0.89119771132353898</c:v>
                </c:pt>
                <c:pt idx="2555">
                  <c:v>0.26197215139137697</c:v>
                </c:pt>
                <c:pt idx="2556">
                  <c:v>6.1876659575251596</c:v>
                </c:pt>
                <c:pt idx="2557">
                  <c:v>2.4739303620164899</c:v>
                </c:pt>
                <c:pt idx="2558">
                  <c:v>3.1337071607806499</c:v>
                </c:pt>
                <c:pt idx="2559">
                  <c:v>1.7100328105107001</c:v>
                </c:pt>
                <c:pt idx="2560">
                  <c:v>2.0560205833969301</c:v>
                </c:pt>
                <c:pt idx="2561">
                  <c:v>0</c:v>
                </c:pt>
                <c:pt idx="2562">
                  <c:v>4.7866344732617696</c:v>
                </c:pt>
                <c:pt idx="2563">
                  <c:v>0.70667615818726803</c:v>
                </c:pt>
                <c:pt idx="2564">
                  <c:v>0</c:v>
                </c:pt>
                <c:pt idx="2565">
                  <c:v>0.78143646961776003</c:v>
                </c:pt>
                <c:pt idx="2566">
                  <c:v>0.98142568290017995</c:v>
                </c:pt>
                <c:pt idx="2567">
                  <c:v>2.16294730732253</c:v>
                </c:pt>
                <c:pt idx="2568">
                  <c:v>0.81897256240284899</c:v>
                </c:pt>
                <c:pt idx="2569">
                  <c:v>5.6699869391477202</c:v>
                </c:pt>
                <c:pt idx="2570">
                  <c:v>1.0041861611543299</c:v>
                </c:pt>
                <c:pt idx="2571">
                  <c:v>3.0673799348201101</c:v>
                </c:pt>
                <c:pt idx="2572">
                  <c:v>0.140373402024833</c:v>
                </c:pt>
                <c:pt idx="2573">
                  <c:v>0.55027954483304797</c:v>
                </c:pt>
                <c:pt idx="2574">
                  <c:v>2.9634933712670901</c:v>
                </c:pt>
                <c:pt idx="2575">
                  <c:v>0.57615186277701202</c:v>
                </c:pt>
                <c:pt idx="2576">
                  <c:v>0.99376593217645803</c:v>
                </c:pt>
                <c:pt idx="2577">
                  <c:v>5.1049100455462701</c:v>
                </c:pt>
                <c:pt idx="2578">
                  <c:v>14.167910255750501</c:v>
                </c:pt>
                <c:pt idx="2579">
                  <c:v>1.33872161151891</c:v>
                </c:pt>
                <c:pt idx="2580">
                  <c:v>0.77579976304168896</c:v>
                </c:pt>
                <c:pt idx="2581">
                  <c:v>3.4201662391558498</c:v>
                </c:pt>
                <c:pt idx="2582">
                  <c:v>0.284168104421957</c:v>
                </c:pt>
                <c:pt idx="2583">
                  <c:v>0.13913046801805401</c:v>
                </c:pt>
                <c:pt idx="2584">
                  <c:v>0.21509306466966999</c:v>
                </c:pt>
                <c:pt idx="2585">
                  <c:v>4.2748384497405496</c:v>
                </c:pt>
                <c:pt idx="2586">
                  <c:v>4.9181083689077996</c:v>
                </c:pt>
                <c:pt idx="2587">
                  <c:v>4.3252073346686499</c:v>
                </c:pt>
                <c:pt idx="2588">
                  <c:v>0</c:v>
                </c:pt>
                <c:pt idx="2589">
                  <c:v>0.93617607427679705</c:v>
                </c:pt>
                <c:pt idx="2590">
                  <c:v>9.9454761530330504</c:v>
                </c:pt>
                <c:pt idx="2591">
                  <c:v>31.390169397389599</c:v>
                </c:pt>
                <c:pt idx="2592">
                  <c:v>0.86693184795516598</c:v>
                </c:pt>
                <c:pt idx="2593">
                  <c:v>1.0440698628527101</c:v>
                </c:pt>
                <c:pt idx="2594">
                  <c:v>5.0492780903885297</c:v>
                </c:pt>
                <c:pt idx="2595">
                  <c:v>0.43578896147757401</c:v>
                </c:pt>
                <c:pt idx="2596">
                  <c:v>4.0195034479290603</c:v>
                </c:pt>
                <c:pt idx="2597">
                  <c:v>2.6745998713607699</c:v>
                </c:pt>
                <c:pt idx="2598">
                  <c:v>1.9942950058932101</c:v>
                </c:pt>
                <c:pt idx="2599">
                  <c:v>1.4612597710808699</c:v>
                </c:pt>
                <c:pt idx="2600">
                  <c:v>0</c:v>
                </c:pt>
                <c:pt idx="2601">
                  <c:v>4.0741152208043898</c:v>
                </c:pt>
                <c:pt idx="2602">
                  <c:v>0</c:v>
                </c:pt>
                <c:pt idx="2603">
                  <c:v>4.5200172191132202</c:v>
                </c:pt>
                <c:pt idx="2604">
                  <c:v>0</c:v>
                </c:pt>
                <c:pt idx="2605">
                  <c:v>1.54534809538375</c:v>
                </c:pt>
                <c:pt idx="2606">
                  <c:v>2.3700565339904198</c:v>
                </c:pt>
                <c:pt idx="2607">
                  <c:v>4.4245309738502101</c:v>
                </c:pt>
                <c:pt idx="2608">
                  <c:v>1.0438751181167001</c:v>
                </c:pt>
                <c:pt idx="2609">
                  <c:v>0.90345478627426801</c:v>
                </c:pt>
                <c:pt idx="2610">
                  <c:v>1.6604357465383</c:v>
                </c:pt>
                <c:pt idx="2611">
                  <c:v>2.2401713953811999</c:v>
                </c:pt>
                <c:pt idx="2612">
                  <c:v>6.4911224430884502</c:v>
                </c:pt>
                <c:pt idx="2613">
                  <c:v>2.9475953573805902</c:v>
                </c:pt>
                <c:pt idx="2614">
                  <c:v>5.8019354296341499</c:v>
                </c:pt>
                <c:pt idx="2615">
                  <c:v>0.438929708145818</c:v>
                </c:pt>
                <c:pt idx="2616">
                  <c:v>1.20132742435233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15.4105844616828</c:v>
                </c:pt>
                <c:pt idx="2621">
                  <c:v>42.0271514035895</c:v>
                </c:pt>
                <c:pt idx="2622">
                  <c:v>0.79649663908083901</c:v>
                </c:pt>
                <c:pt idx="2623">
                  <c:v>0</c:v>
                </c:pt>
                <c:pt idx="2624">
                  <c:v>0.53332354143374705</c:v>
                </c:pt>
                <c:pt idx="2625">
                  <c:v>7.3029672561549503</c:v>
                </c:pt>
                <c:pt idx="2626">
                  <c:v>2.1086903649109399</c:v>
                </c:pt>
                <c:pt idx="2627">
                  <c:v>1.7662872805187599</c:v>
                </c:pt>
                <c:pt idx="2628">
                  <c:v>1.0315436889709799</c:v>
                </c:pt>
                <c:pt idx="2629">
                  <c:v>1.9835020572219699</c:v>
                </c:pt>
                <c:pt idx="2630">
                  <c:v>0.58452623026095696</c:v>
                </c:pt>
                <c:pt idx="2631">
                  <c:v>3.1228799063753199</c:v>
                </c:pt>
                <c:pt idx="2632">
                  <c:v>4.2712644299676201</c:v>
                </c:pt>
                <c:pt idx="2633">
                  <c:v>3.1612727907969802</c:v>
                </c:pt>
                <c:pt idx="2634">
                  <c:v>1.00182597312041</c:v>
                </c:pt>
                <c:pt idx="2635">
                  <c:v>1.53759773090326</c:v>
                </c:pt>
                <c:pt idx="2636">
                  <c:v>0.38836569090957201</c:v>
                </c:pt>
                <c:pt idx="2637">
                  <c:v>5.5848183339764796</c:v>
                </c:pt>
                <c:pt idx="2638">
                  <c:v>0.86227447117378697</c:v>
                </c:pt>
                <c:pt idx="2639">
                  <c:v>1.45331619077397</c:v>
                </c:pt>
                <c:pt idx="2640">
                  <c:v>5.2291418099155296</c:v>
                </c:pt>
                <c:pt idx="2641">
                  <c:v>0.195873254697224</c:v>
                </c:pt>
                <c:pt idx="2642">
                  <c:v>0.85133627551156099</c:v>
                </c:pt>
                <c:pt idx="2643">
                  <c:v>3.21234066751629</c:v>
                </c:pt>
                <c:pt idx="2644">
                  <c:v>4.7355770904390297</c:v>
                </c:pt>
                <c:pt idx="2645">
                  <c:v>1.41256745131774</c:v>
                </c:pt>
                <c:pt idx="2646">
                  <c:v>1.09200279096152</c:v>
                </c:pt>
                <c:pt idx="2647">
                  <c:v>1.3292212470415199</c:v>
                </c:pt>
                <c:pt idx="2648">
                  <c:v>3.86184389719971</c:v>
                </c:pt>
                <c:pt idx="2649">
                  <c:v>1.34318662335677</c:v>
                </c:pt>
                <c:pt idx="2650">
                  <c:v>6.7987688002557398</c:v>
                </c:pt>
                <c:pt idx="2651">
                  <c:v>1.4188741199543999</c:v>
                </c:pt>
                <c:pt idx="2652">
                  <c:v>0.47152344080598801</c:v>
                </c:pt>
                <c:pt idx="2653">
                  <c:v>2.0270212059129502</c:v>
                </c:pt>
                <c:pt idx="2654">
                  <c:v>0.83028629657304398</c:v>
                </c:pt>
                <c:pt idx="2655">
                  <c:v>0.60529470070928804</c:v>
                </c:pt>
                <c:pt idx="2656">
                  <c:v>0.124022967256258</c:v>
                </c:pt>
                <c:pt idx="2657">
                  <c:v>0.81523582379366</c:v>
                </c:pt>
                <c:pt idx="2658">
                  <c:v>3.5057973139218401E-3</c:v>
                </c:pt>
                <c:pt idx="2659">
                  <c:v>0.12859856915381199</c:v>
                </c:pt>
                <c:pt idx="2660">
                  <c:v>0.82826289779243301</c:v>
                </c:pt>
                <c:pt idx="2661">
                  <c:v>2.25310087707062</c:v>
                </c:pt>
                <c:pt idx="2662">
                  <c:v>0.27553479447674101</c:v>
                </c:pt>
                <c:pt idx="2663">
                  <c:v>1.32541267764382</c:v>
                </c:pt>
                <c:pt idx="2664">
                  <c:v>1.5837382192823299</c:v>
                </c:pt>
                <c:pt idx="2665">
                  <c:v>0.81159598650794795</c:v>
                </c:pt>
                <c:pt idx="2666">
                  <c:v>3.7045417600900299</c:v>
                </c:pt>
                <c:pt idx="2667">
                  <c:v>1.1156199130640401</c:v>
                </c:pt>
                <c:pt idx="2668">
                  <c:v>1.5981124626365999</c:v>
                </c:pt>
                <c:pt idx="2669">
                  <c:v>2.0040419900464301</c:v>
                </c:pt>
                <c:pt idx="2670">
                  <c:v>1.1156401592843299</c:v>
                </c:pt>
                <c:pt idx="2671">
                  <c:v>1.0316721808657301</c:v>
                </c:pt>
                <c:pt idx="2672">
                  <c:v>1.95589593190894</c:v>
                </c:pt>
                <c:pt idx="2673">
                  <c:v>0</c:v>
                </c:pt>
                <c:pt idx="2674">
                  <c:v>2.4276707834116702</c:v>
                </c:pt>
                <c:pt idx="2675">
                  <c:v>0.38367169588126698</c:v>
                </c:pt>
                <c:pt idx="2676">
                  <c:v>2.49586805179336</c:v>
                </c:pt>
                <c:pt idx="2677">
                  <c:v>1.33408988160057</c:v>
                </c:pt>
                <c:pt idx="2678">
                  <c:v>1.13055052197758</c:v>
                </c:pt>
                <c:pt idx="2679">
                  <c:v>4.0077896886690301</c:v>
                </c:pt>
                <c:pt idx="2680">
                  <c:v>0.84761493966524204</c:v>
                </c:pt>
                <c:pt idx="2681">
                  <c:v>4.5649894447505899</c:v>
                </c:pt>
                <c:pt idx="2682">
                  <c:v>0.53458259892856896</c:v>
                </c:pt>
                <c:pt idx="2683">
                  <c:v>1.4689555935727101</c:v>
                </c:pt>
                <c:pt idx="2684">
                  <c:v>2.1360947779389101</c:v>
                </c:pt>
                <c:pt idx="2685">
                  <c:v>2.7492818110750599</c:v>
                </c:pt>
                <c:pt idx="2686">
                  <c:v>4.8331771787855597</c:v>
                </c:pt>
                <c:pt idx="2687">
                  <c:v>1.9999478001130999</c:v>
                </c:pt>
                <c:pt idx="2688">
                  <c:v>7.6948700442198203E-2</c:v>
                </c:pt>
                <c:pt idx="2689">
                  <c:v>5.65394817166825</c:v>
                </c:pt>
                <c:pt idx="2690">
                  <c:v>0.51373407793767101</c:v>
                </c:pt>
                <c:pt idx="2691">
                  <c:v>1.0369163074786201</c:v>
                </c:pt>
                <c:pt idx="2692">
                  <c:v>2.8915876312525799</c:v>
                </c:pt>
                <c:pt idx="2693">
                  <c:v>0.11686935742630999</c:v>
                </c:pt>
                <c:pt idx="2694">
                  <c:v>4.3867178493449499</c:v>
                </c:pt>
                <c:pt idx="2695">
                  <c:v>3.5770774440582702</c:v>
                </c:pt>
                <c:pt idx="2696">
                  <c:v>2.8307980777270498</c:v>
                </c:pt>
                <c:pt idx="2697">
                  <c:v>1.9291695946975</c:v>
                </c:pt>
                <c:pt idx="2698">
                  <c:v>0.75479887611494201</c:v>
                </c:pt>
                <c:pt idx="2699">
                  <c:v>1.94322118139172</c:v>
                </c:pt>
                <c:pt idx="2700">
                  <c:v>0.88434408942887999</c:v>
                </c:pt>
                <c:pt idx="2701">
                  <c:v>2.4299200443100202</c:v>
                </c:pt>
                <c:pt idx="2702">
                  <c:v>3.31369377594554</c:v>
                </c:pt>
                <c:pt idx="2703">
                  <c:v>1.2135406111465901</c:v>
                </c:pt>
                <c:pt idx="2704">
                  <c:v>1.83167917588666</c:v>
                </c:pt>
                <c:pt idx="2705">
                  <c:v>0.21966427760936599</c:v>
                </c:pt>
                <c:pt idx="2706">
                  <c:v>2.1474322097307302E-2</c:v>
                </c:pt>
                <c:pt idx="2707">
                  <c:v>0.97699965134905498</c:v>
                </c:pt>
                <c:pt idx="2708">
                  <c:v>0.17773772304318899</c:v>
                </c:pt>
                <c:pt idx="2709">
                  <c:v>16.932513917600001</c:v>
                </c:pt>
                <c:pt idx="2710">
                  <c:v>0.51308909944153702</c:v>
                </c:pt>
                <c:pt idx="2711">
                  <c:v>2.4389070727587798</c:v>
                </c:pt>
                <c:pt idx="2712">
                  <c:v>1.2218277415521299</c:v>
                </c:pt>
                <c:pt idx="2713">
                  <c:v>0.254166382668085</c:v>
                </c:pt>
                <c:pt idx="2714">
                  <c:v>1.55720935573441</c:v>
                </c:pt>
                <c:pt idx="2715">
                  <c:v>0.39778967107910301</c:v>
                </c:pt>
                <c:pt idx="2716">
                  <c:v>7.3486383860494706E-2</c:v>
                </c:pt>
                <c:pt idx="2717">
                  <c:v>2.4498938808971902</c:v>
                </c:pt>
                <c:pt idx="2718">
                  <c:v>1.1188632588548</c:v>
                </c:pt>
                <c:pt idx="2719">
                  <c:v>0</c:v>
                </c:pt>
                <c:pt idx="2720">
                  <c:v>0.61042985012012096</c:v>
                </c:pt>
                <c:pt idx="2721">
                  <c:v>0.39229262066999898</c:v>
                </c:pt>
                <c:pt idx="2722">
                  <c:v>0.57954566541965402</c:v>
                </c:pt>
                <c:pt idx="2723">
                  <c:v>3.8621490547440498</c:v>
                </c:pt>
                <c:pt idx="2724">
                  <c:v>1.04579103135148</c:v>
                </c:pt>
                <c:pt idx="2725">
                  <c:v>0.35392605365785601</c:v>
                </c:pt>
                <c:pt idx="2726">
                  <c:v>0.107260955562703</c:v>
                </c:pt>
                <c:pt idx="2727">
                  <c:v>40.053046789989097</c:v>
                </c:pt>
                <c:pt idx="2728">
                  <c:v>12.985465371830299</c:v>
                </c:pt>
                <c:pt idx="2729">
                  <c:v>0.56296793672922896</c:v>
                </c:pt>
                <c:pt idx="2730">
                  <c:v>2.3628695236479702</c:v>
                </c:pt>
                <c:pt idx="2731">
                  <c:v>0.58444512853010999</c:v>
                </c:pt>
                <c:pt idx="2732">
                  <c:v>0</c:v>
                </c:pt>
                <c:pt idx="2733">
                  <c:v>3.59698863440767</c:v>
                </c:pt>
                <c:pt idx="2734">
                  <c:v>1.2402013131180201</c:v>
                </c:pt>
                <c:pt idx="2735">
                  <c:v>5.2751136385069497</c:v>
                </c:pt>
                <c:pt idx="2736">
                  <c:v>0.463402828818816</c:v>
                </c:pt>
                <c:pt idx="2737">
                  <c:v>0</c:v>
                </c:pt>
                <c:pt idx="2738">
                  <c:v>3.2363537928313302</c:v>
                </c:pt>
                <c:pt idx="2739">
                  <c:v>3.45696943875173</c:v>
                </c:pt>
                <c:pt idx="2740">
                  <c:v>2.9742200258109199</c:v>
                </c:pt>
                <c:pt idx="2741">
                  <c:v>2.1645741367584401</c:v>
                </c:pt>
                <c:pt idx="2742">
                  <c:v>0.60107009900809505</c:v>
                </c:pt>
                <c:pt idx="2743">
                  <c:v>0.73001957507461201</c:v>
                </c:pt>
                <c:pt idx="2744">
                  <c:v>0.689017992033361</c:v>
                </c:pt>
                <c:pt idx="2745">
                  <c:v>1.54001254532746</c:v>
                </c:pt>
                <c:pt idx="2746">
                  <c:v>3.6989786916529699</c:v>
                </c:pt>
                <c:pt idx="2747">
                  <c:v>8.5638018853255904</c:v>
                </c:pt>
                <c:pt idx="2748">
                  <c:v>1.48850300691094</c:v>
                </c:pt>
                <c:pt idx="2749">
                  <c:v>0.837587213278983</c:v>
                </c:pt>
                <c:pt idx="2750">
                  <c:v>0.28891291563674598</c:v>
                </c:pt>
                <c:pt idx="2751">
                  <c:v>1.9834428411038101</c:v>
                </c:pt>
                <c:pt idx="2752">
                  <c:v>4.9801250413322098</c:v>
                </c:pt>
                <c:pt idx="2753">
                  <c:v>3.32377882843502E-2</c:v>
                </c:pt>
                <c:pt idx="2754">
                  <c:v>1.353877125651</c:v>
                </c:pt>
                <c:pt idx="2755">
                  <c:v>1.2632047937598501</c:v>
                </c:pt>
                <c:pt idx="2756">
                  <c:v>0.64732111543683202</c:v>
                </c:pt>
                <c:pt idx="2757">
                  <c:v>0</c:v>
                </c:pt>
                <c:pt idx="2758">
                  <c:v>3.1181262399158301E-2</c:v>
                </c:pt>
                <c:pt idx="2759">
                  <c:v>3.8566714722275601</c:v>
                </c:pt>
                <c:pt idx="2760">
                  <c:v>4.8938285482901103</c:v>
                </c:pt>
                <c:pt idx="2761">
                  <c:v>1.09826816096753</c:v>
                </c:pt>
                <c:pt idx="2762">
                  <c:v>1.8946729522384</c:v>
                </c:pt>
                <c:pt idx="2763">
                  <c:v>4.7693190240757</c:v>
                </c:pt>
                <c:pt idx="2764">
                  <c:v>0.42835721854845399</c:v>
                </c:pt>
                <c:pt idx="2765">
                  <c:v>5.8666728256523903</c:v>
                </c:pt>
                <c:pt idx="2766">
                  <c:v>2.6984390862828902</c:v>
                </c:pt>
                <c:pt idx="2767">
                  <c:v>1.0815063798025299</c:v>
                </c:pt>
                <c:pt idx="2768">
                  <c:v>2.3041492805146202</c:v>
                </c:pt>
                <c:pt idx="2769">
                  <c:v>1.8566036396446799</c:v>
                </c:pt>
                <c:pt idx="2770">
                  <c:v>8.7539384405241893</c:v>
                </c:pt>
                <c:pt idx="2771">
                  <c:v>1.99137164897526</c:v>
                </c:pt>
                <c:pt idx="2772">
                  <c:v>1.21142690353667</c:v>
                </c:pt>
                <c:pt idx="2773">
                  <c:v>1.2711449479766599</c:v>
                </c:pt>
                <c:pt idx="2774">
                  <c:v>1.45404030006156</c:v>
                </c:pt>
                <c:pt idx="2775">
                  <c:v>0</c:v>
                </c:pt>
                <c:pt idx="2776">
                  <c:v>3.38046119855687</c:v>
                </c:pt>
                <c:pt idx="2777">
                  <c:v>1.1924643734615901</c:v>
                </c:pt>
                <c:pt idx="2778">
                  <c:v>1.938993364493</c:v>
                </c:pt>
                <c:pt idx="2779">
                  <c:v>0.39966430245529999</c:v>
                </c:pt>
                <c:pt idx="2780">
                  <c:v>0.57449786290373805</c:v>
                </c:pt>
                <c:pt idx="2781">
                  <c:v>0.37298535403029498</c:v>
                </c:pt>
                <c:pt idx="2782">
                  <c:v>3.1210387140788698</c:v>
                </c:pt>
                <c:pt idx="2783">
                  <c:v>3.10523414117081</c:v>
                </c:pt>
                <c:pt idx="2784">
                  <c:v>0.98303583199633104</c:v>
                </c:pt>
                <c:pt idx="2785">
                  <c:v>6.0085571245158703E-2</c:v>
                </c:pt>
                <c:pt idx="2786">
                  <c:v>0</c:v>
                </c:pt>
                <c:pt idx="2787">
                  <c:v>3.2818969779052098</c:v>
                </c:pt>
                <c:pt idx="2788">
                  <c:v>1.81044175256864</c:v>
                </c:pt>
                <c:pt idx="2789">
                  <c:v>0.168529796396308</c:v>
                </c:pt>
                <c:pt idx="2790">
                  <c:v>6.8892312420039703</c:v>
                </c:pt>
                <c:pt idx="2791">
                  <c:v>0.28386506509797799</c:v>
                </c:pt>
                <c:pt idx="2792">
                  <c:v>0.46247493042189702</c:v>
                </c:pt>
                <c:pt idx="2793">
                  <c:v>1.5382575694801199</c:v>
                </c:pt>
                <c:pt idx="2794">
                  <c:v>0.389045934104013</c:v>
                </c:pt>
                <c:pt idx="2795">
                  <c:v>1.57759609297903</c:v>
                </c:pt>
                <c:pt idx="2796">
                  <c:v>1.89084609963116</c:v>
                </c:pt>
                <c:pt idx="2797">
                  <c:v>0.97222915498222895</c:v>
                </c:pt>
                <c:pt idx="2798">
                  <c:v>2.67682453109235</c:v>
                </c:pt>
                <c:pt idx="2799">
                  <c:v>1.2711512492975501</c:v>
                </c:pt>
                <c:pt idx="2800">
                  <c:v>2.1193842600819601</c:v>
                </c:pt>
                <c:pt idx="2801">
                  <c:v>1.01701358944706</c:v>
                </c:pt>
                <c:pt idx="2802">
                  <c:v>1.06224430518713</c:v>
                </c:pt>
                <c:pt idx="2803">
                  <c:v>0.248276982240345</c:v>
                </c:pt>
                <c:pt idx="2804">
                  <c:v>1.22600899911758</c:v>
                </c:pt>
                <c:pt idx="2805">
                  <c:v>1.2034554424016399</c:v>
                </c:pt>
                <c:pt idx="2806">
                  <c:v>2.5030640169220599</c:v>
                </c:pt>
                <c:pt idx="2807">
                  <c:v>3.1087683822972298</c:v>
                </c:pt>
                <c:pt idx="2808">
                  <c:v>4.5160917539755996</c:v>
                </c:pt>
                <c:pt idx="2809">
                  <c:v>0.70568839560149199</c:v>
                </c:pt>
                <c:pt idx="2810">
                  <c:v>3.44374156235597</c:v>
                </c:pt>
                <c:pt idx="2811">
                  <c:v>0.565661934875336</c:v>
                </c:pt>
                <c:pt idx="2812">
                  <c:v>1.1502786401226599</c:v>
                </c:pt>
                <c:pt idx="2813">
                  <c:v>4.3314934126812599</c:v>
                </c:pt>
                <c:pt idx="2814">
                  <c:v>2.3789448790744401</c:v>
                </c:pt>
                <c:pt idx="2815">
                  <c:v>1.6325544305980599</c:v>
                </c:pt>
                <c:pt idx="2816">
                  <c:v>2.6192634534096699</c:v>
                </c:pt>
                <c:pt idx="2817">
                  <c:v>0.84022923473611999</c:v>
                </c:pt>
                <c:pt idx="2818">
                  <c:v>0.72448477745115203</c:v>
                </c:pt>
                <c:pt idx="2819">
                  <c:v>0.32047511720615401</c:v>
                </c:pt>
                <c:pt idx="2820">
                  <c:v>1.7495916158362601</c:v>
                </c:pt>
                <c:pt idx="2821">
                  <c:v>1.42785933111227</c:v>
                </c:pt>
                <c:pt idx="2822">
                  <c:v>1.81032565109731</c:v>
                </c:pt>
                <c:pt idx="2823">
                  <c:v>0.96996436285945598</c:v>
                </c:pt>
                <c:pt idx="2824">
                  <c:v>0.32433799151771697</c:v>
                </c:pt>
                <c:pt idx="2825">
                  <c:v>4.5663518180971398E-2</c:v>
                </c:pt>
                <c:pt idx="2826">
                  <c:v>2.5047237407929002</c:v>
                </c:pt>
                <c:pt idx="2827">
                  <c:v>0.41869193578636699</c:v>
                </c:pt>
                <c:pt idx="2828">
                  <c:v>0.34105026849832298</c:v>
                </c:pt>
                <c:pt idx="2829">
                  <c:v>1.5435810273973701E-2</c:v>
                </c:pt>
                <c:pt idx="2830">
                  <c:v>17.728341208524899</c:v>
                </c:pt>
                <c:pt idx="2831">
                  <c:v>0.84761637952156599</c:v>
                </c:pt>
                <c:pt idx="2832">
                  <c:v>1.5927853649111501</c:v>
                </c:pt>
                <c:pt idx="2833">
                  <c:v>2.6277799480033601</c:v>
                </c:pt>
                <c:pt idx="2834">
                  <c:v>17.6708820019043</c:v>
                </c:pt>
                <c:pt idx="2835">
                  <c:v>2.3814403520966398</c:v>
                </c:pt>
                <c:pt idx="2836">
                  <c:v>0.26713715857660703</c:v>
                </c:pt>
                <c:pt idx="2837">
                  <c:v>2.4133021269071699</c:v>
                </c:pt>
                <c:pt idx="2838">
                  <c:v>1.9225169817855801</c:v>
                </c:pt>
                <c:pt idx="2839">
                  <c:v>0.82956266327962203</c:v>
                </c:pt>
                <c:pt idx="2840">
                  <c:v>1.34452210104432</c:v>
                </c:pt>
                <c:pt idx="2841">
                  <c:v>0.19039925048495901</c:v>
                </c:pt>
                <c:pt idx="2842">
                  <c:v>1.01466674035896</c:v>
                </c:pt>
                <c:pt idx="2843">
                  <c:v>0.134467448135973</c:v>
                </c:pt>
                <c:pt idx="2844">
                  <c:v>42.684866424205197</c:v>
                </c:pt>
                <c:pt idx="2845">
                  <c:v>2.4705016045952299</c:v>
                </c:pt>
                <c:pt idx="2846">
                  <c:v>2.1377865275766301</c:v>
                </c:pt>
                <c:pt idx="2847">
                  <c:v>0</c:v>
                </c:pt>
                <c:pt idx="2848">
                  <c:v>1.7289513882402501</c:v>
                </c:pt>
                <c:pt idx="2849">
                  <c:v>8.1276165630869102</c:v>
                </c:pt>
                <c:pt idx="2850">
                  <c:v>2.7164835369956899</c:v>
                </c:pt>
                <c:pt idx="2851">
                  <c:v>0.73574485942233903</c:v>
                </c:pt>
                <c:pt idx="2852">
                  <c:v>1.40338061508732</c:v>
                </c:pt>
                <c:pt idx="2853">
                  <c:v>2.8938382326166798</c:v>
                </c:pt>
                <c:pt idx="2854">
                  <c:v>1.50293257522273</c:v>
                </c:pt>
                <c:pt idx="2855">
                  <c:v>0.249588819735693</c:v>
                </c:pt>
                <c:pt idx="2856">
                  <c:v>1.43421437585075</c:v>
                </c:pt>
                <c:pt idx="2857">
                  <c:v>1.0667859934617101</c:v>
                </c:pt>
                <c:pt idx="2858">
                  <c:v>0.66682776515774</c:v>
                </c:pt>
                <c:pt idx="2859">
                  <c:v>1.2584728486441099</c:v>
                </c:pt>
                <c:pt idx="2860">
                  <c:v>2.0153179833231101</c:v>
                </c:pt>
                <c:pt idx="2861">
                  <c:v>0.29610351672719298</c:v>
                </c:pt>
                <c:pt idx="2862">
                  <c:v>2.8113048366945499</c:v>
                </c:pt>
                <c:pt idx="2863">
                  <c:v>1.2948192554239299</c:v>
                </c:pt>
                <c:pt idx="2864">
                  <c:v>1.55860826758989</c:v>
                </c:pt>
                <c:pt idx="2865">
                  <c:v>1.08479059862581</c:v>
                </c:pt>
                <c:pt idx="2866">
                  <c:v>8.6792986997229598</c:v>
                </c:pt>
                <c:pt idx="2867">
                  <c:v>0.622981353848582</c:v>
                </c:pt>
                <c:pt idx="2868">
                  <c:v>9.7434116992661204E-2</c:v>
                </c:pt>
                <c:pt idx="2869">
                  <c:v>0.28432476909110999</c:v>
                </c:pt>
                <c:pt idx="2870">
                  <c:v>2.01601158532943</c:v>
                </c:pt>
                <c:pt idx="2871">
                  <c:v>0</c:v>
                </c:pt>
                <c:pt idx="2872">
                  <c:v>2.2833632614905199</c:v>
                </c:pt>
                <c:pt idx="2873">
                  <c:v>1.6094738607709</c:v>
                </c:pt>
                <c:pt idx="2874">
                  <c:v>1.38827087968179</c:v>
                </c:pt>
                <c:pt idx="2875">
                  <c:v>3.1715353258885601</c:v>
                </c:pt>
                <c:pt idx="2876">
                  <c:v>1.6029880832730999E-2</c:v>
                </c:pt>
                <c:pt idx="2877">
                  <c:v>0</c:v>
                </c:pt>
                <c:pt idx="2878">
                  <c:v>0.38929887724412898</c:v>
                </c:pt>
                <c:pt idx="2879">
                  <c:v>0.712933481282362</c:v>
                </c:pt>
                <c:pt idx="2880">
                  <c:v>0.28030089215557702</c:v>
                </c:pt>
                <c:pt idx="2881">
                  <c:v>5.0774310059500696</c:v>
                </c:pt>
                <c:pt idx="2882">
                  <c:v>3.0284955023600699</c:v>
                </c:pt>
                <c:pt idx="2883">
                  <c:v>1.5167420172208399</c:v>
                </c:pt>
                <c:pt idx="2884">
                  <c:v>1.1069961785970399</c:v>
                </c:pt>
                <c:pt idx="2885">
                  <c:v>3.56725060596828</c:v>
                </c:pt>
                <c:pt idx="2886">
                  <c:v>0.72529214865944702</c:v>
                </c:pt>
                <c:pt idx="2887">
                  <c:v>0.56348134319189702</c:v>
                </c:pt>
                <c:pt idx="2888">
                  <c:v>1.9376437666586701</c:v>
                </c:pt>
                <c:pt idx="2889">
                  <c:v>0.81262206485390698</c:v>
                </c:pt>
                <c:pt idx="2890">
                  <c:v>1.31041887915866</c:v>
                </c:pt>
                <c:pt idx="2891">
                  <c:v>2.2191901833469498</c:v>
                </c:pt>
                <c:pt idx="2892">
                  <c:v>2.2503243810196101</c:v>
                </c:pt>
                <c:pt idx="2893">
                  <c:v>0.87499220621796203</c:v>
                </c:pt>
                <c:pt idx="2894">
                  <c:v>0.20825222730132401</c:v>
                </c:pt>
                <c:pt idx="2895">
                  <c:v>0.51355111696076206</c:v>
                </c:pt>
                <c:pt idx="2896">
                  <c:v>2.4056597467201399</c:v>
                </c:pt>
                <c:pt idx="2897">
                  <c:v>1.81662273524605</c:v>
                </c:pt>
                <c:pt idx="2898">
                  <c:v>4.5811847023772101</c:v>
                </c:pt>
                <c:pt idx="2899">
                  <c:v>6.7379929051398797</c:v>
                </c:pt>
                <c:pt idx="2900">
                  <c:v>1.31322088078761</c:v>
                </c:pt>
                <c:pt idx="2901">
                  <c:v>0.95633632891879194</c:v>
                </c:pt>
                <c:pt idx="2902">
                  <c:v>2.07258990047377</c:v>
                </c:pt>
                <c:pt idx="2903">
                  <c:v>0.82584223227999198</c:v>
                </c:pt>
                <c:pt idx="2904">
                  <c:v>9.7643280590471004E-2</c:v>
                </c:pt>
                <c:pt idx="2905">
                  <c:v>4.9783865842832398E-2</c:v>
                </c:pt>
                <c:pt idx="2906">
                  <c:v>1.1848613124041001</c:v>
                </c:pt>
                <c:pt idx="2907">
                  <c:v>3.4299045244925299</c:v>
                </c:pt>
                <c:pt idx="2908">
                  <c:v>3.1539983004682099</c:v>
                </c:pt>
                <c:pt idx="2909">
                  <c:v>1.91191668774586</c:v>
                </c:pt>
                <c:pt idx="2910">
                  <c:v>1.00545233129454</c:v>
                </c:pt>
                <c:pt idx="2911">
                  <c:v>1.76903821017607</c:v>
                </c:pt>
                <c:pt idx="2912">
                  <c:v>2.3788517459023502</c:v>
                </c:pt>
                <c:pt idx="2913">
                  <c:v>1.09398380058162</c:v>
                </c:pt>
                <c:pt idx="2914">
                  <c:v>5.8816455147164</c:v>
                </c:pt>
                <c:pt idx="2915">
                  <c:v>0.88480995614845603</c:v>
                </c:pt>
                <c:pt idx="2916">
                  <c:v>1.68119746810549</c:v>
                </c:pt>
                <c:pt idx="2917">
                  <c:v>7.0912878705266396</c:v>
                </c:pt>
                <c:pt idx="2918">
                  <c:v>2.56676097101822</c:v>
                </c:pt>
                <c:pt idx="2919">
                  <c:v>0.82152563867077</c:v>
                </c:pt>
                <c:pt idx="2920">
                  <c:v>0.47840261830585801</c:v>
                </c:pt>
                <c:pt idx="2921">
                  <c:v>0.59672651533738896</c:v>
                </c:pt>
                <c:pt idx="2922">
                  <c:v>2.4019894633285102</c:v>
                </c:pt>
                <c:pt idx="2923">
                  <c:v>0.65486366825577702</c:v>
                </c:pt>
                <c:pt idx="2924">
                  <c:v>3.1065368227788701</c:v>
                </c:pt>
                <c:pt idx="2925">
                  <c:v>1.76294014807968</c:v>
                </c:pt>
                <c:pt idx="2926">
                  <c:v>1.4588199314722501</c:v>
                </c:pt>
                <c:pt idx="2927">
                  <c:v>1.31650518354101</c:v>
                </c:pt>
                <c:pt idx="2928">
                  <c:v>2.6788530836853699</c:v>
                </c:pt>
                <c:pt idx="2929">
                  <c:v>1.32780440818997</c:v>
                </c:pt>
                <c:pt idx="2930">
                  <c:v>13.384488485785701</c:v>
                </c:pt>
                <c:pt idx="2931">
                  <c:v>0.374991748871422</c:v>
                </c:pt>
                <c:pt idx="2932">
                  <c:v>1.0222369137448699</c:v>
                </c:pt>
                <c:pt idx="2933">
                  <c:v>3.1518551045157399</c:v>
                </c:pt>
                <c:pt idx="2934">
                  <c:v>1.2635297236765499</c:v>
                </c:pt>
                <c:pt idx="2935">
                  <c:v>2.4172735505585101</c:v>
                </c:pt>
                <c:pt idx="2936">
                  <c:v>1.8160532570278101</c:v>
                </c:pt>
                <c:pt idx="2937">
                  <c:v>0.85817889040398998</c:v>
                </c:pt>
                <c:pt idx="2938">
                  <c:v>1.20846556782861</c:v>
                </c:pt>
                <c:pt idx="2939">
                  <c:v>1.76088094708079</c:v>
                </c:pt>
                <c:pt idx="2940">
                  <c:v>4.2454530226041802</c:v>
                </c:pt>
                <c:pt idx="2941">
                  <c:v>3.7290179426157799</c:v>
                </c:pt>
                <c:pt idx="2942">
                  <c:v>1.26382842414326</c:v>
                </c:pt>
                <c:pt idx="2943">
                  <c:v>1.8205787182923601</c:v>
                </c:pt>
                <c:pt idx="2944">
                  <c:v>2.7512764204098099</c:v>
                </c:pt>
                <c:pt idx="2945">
                  <c:v>3.5710430875805298E-2</c:v>
                </c:pt>
                <c:pt idx="2946">
                  <c:v>0.60284066928356494</c:v>
                </c:pt>
                <c:pt idx="2947">
                  <c:v>0.98980767436994399</c:v>
                </c:pt>
                <c:pt idx="2948">
                  <c:v>2.0148362852687902</c:v>
                </c:pt>
                <c:pt idx="2949">
                  <c:v>13.8892271555025</c:v>
                </c:pt>
                <c:pt idx="2950">
                  <c:v>0</c:v>
                </c:pt>
                <c:pt idx="2951">
                  <c:v>2.7738954805513498</c:v>
                </c:pt>
                <c:pt idx="2952">
                  <c:v>2.3419283551658001</c:v>
                </c:pt>
                <c:pt idx="2953">
                  <c:v>1.5525767156610399</c:v>
                </c:pt>
                <c:pt idx="2954">
                  <c:v>1.3019775246307499</c:v>
                </c:pt>
                <c:pt idx="2955">
                  <c:v>1.1820700276448299</c:v>
                </c:pt>
                <c:pt idx="2956">
                  <c:v>3.2439500777965402</c:v>
                </c:pt>
                <c:pt idx="2957">
                  <c:v>0.28898697774234899</c:v>
                </c:pt>
                <c:pt idx="2958">
                  <c:v>2.4219229975722101</c:v>
                </c:pt>
                <c:pt idx="2959">
                  <c:v>1.7060648709419901</c:v>
                </c:pt>
                <c:pt idx="2960">
                  <c:v>1.04303282969782</c:v>
                </c:pt>
                <c:pt idx="2961">
                  <c:v>1.29690585070558</c:v>
                </c:pt>
                <c:pt idx="2962">
                  <c:v>0.42136802693113901</c:v>
                </c:pt>
                <c:pt idx="2963">
                  <c:v>0.80280767285008903</c:v>
                </c:pt>
                <c:pt idx="2964">
                  <c:v>6.1926822660611398E-2</c:v>
                </c:pt>
                <c:pt idx="2965">
                  <c:v>3.3356118265414598</c:v>
                </c:pt>
                <c:pt idx="2966">
                  <c:v>5.0162255346615003</c:v>
                </c:pt>
                <c:pt idx="2967">
                  <c:v>1.5901722825147799</c:v>
                </c:pt>
                <c:pt idx="2968">
                  <c:v>0</c:v>
                </c:pt>
                <c:pt idx="2969">
                  <c:v>0.67078808454112904</c:v>
                </c:pt>
                <c:pt idx="2970">
                  <c:v>0.26366591944343998</c:v>
                </c:pt>
                <c:pt idx="2971">
                  <c:v>0.95489004683467804</c:v>
                </c:pt>
                <c:pt idx="2972">
                  <c:v>8.0769766083909095E-2</c:v>
                </c:pt>
                <c:pt idx="2973">
                  <c:v>0.67368247666150405</c:v>
                </c:pt>
                <c:pt idx="2974">
                  <c:v>1.94150627309013</c:v>
                </c:pt>
                <c:pt idx="2975">
                  <c:v>1.30988789394873</c:v>
                </c:pt>
                <c:pt idx="2976">
                  <c:v>4.5734542438084498</c:v>
                </c:pt>
                <c:pt idx="2977">
                  <c:v>1.0871347784722101</c:v>
                </c:pt>
                <c:pt idx="2978">
                  <c:v>0.94042961059527796</c:v>
                </c:pt>
                <c:pt idx="2979">
                  <c:v>9.4136290879853493E-2</c:v>
                </c:pt>
                <c:pt idx="2980">
                  <c:v>2.0801331368356299</c:v>
                </c:pt>
                <c:pt idx="2981">
                  <c:v>0.22436852425381701</c:v>
                </c:pt>
                <c:pt idx="2982">
                  <c:v>1.22602471664584</c:v>
                </c:pt>
                <c:pt idx="2983">
                  <c:v>7.9901287682842395E-2</c:v>
                </c:pt>
                <c:pt idx="2984">
                  <c:v>0.25740457384346199</c:v>
                </c:pt>
                <c:pt idx="2985">
                  <c:v>1.5548245217014001</c:v>
                </c:pt>
                <c:pt idx="2986">
                  <c:v>1.67652992191225</c:v>
                </c:pt>
                <c:pt idx="2987">
                  <c:v>4.7943971134520504</c:v>
                </c:pt>
                <c:pt idx="2988">
                  <c:v>1.8894167433585201</c:v>
                </c:pt>
                <c:pt idx="2989">
                  <c:v>2.1495654793716699</c:v>
                </c:pt>
                <c:pt idx="2990">
                  <c:v>0</c:v>
                </c:pt>
                <c:pt idx="2991">
                  <c:v>1.2110691239272799</c:v>
                </c:pt>
                <c:pt idx="2992">
                  <c:v>0.25865857020866001</c:v>
                </c:pt>
                <c:pt idx="2993">
                  <c:v>0.869556403547319</c:v>
                </c:pt>
                <c:pt idx="2994">
                  <c:v>0.200899904791975</c:v>
                </c:pt>
                <c:pt idx="2995">
                  <c:v>0</c:v>
                </c:pt>
                <c:pt idx="2996">
                  <c:v>1.4440664202562301</c:v>
                </c:pt>
                <c:pt idx="2997">
                  <c:v>0.621090886495128</c:v>
                </c:pt>
                <c:pt idx="2998">
                  <c:v>1.63040852450664</c:v>
                </c:pt>
                <c:pt idx="2999">
                  <c:v>1.0801376877425899</c:v>
                </c:pt>
                <c:pt idx="3000">
                  <c:v>1.18983538731868</c:v>
                </c:pt>
                <c:pt idx="3001">
                  <c:v>3.92420334449141</c:v>
                </c:pt>
                <c:pt idx="3002">
                  <c:v>2.4158511036213</c:v>
                </c:pt>
                <c:pt idx="3003">
                  <c:v>0.92156441768803998</c:v>
                </c:pt>
                <c:pt idx="3004">
                  <c:v>54.9934124819627</c:v>
                </c:pt>
                <c:pt idx="3005">
                  <c:v>0.54332424379437005</c:v>
                </c:pt>
                <c:pt idx="3006">
                  <c:v>0.50935810630259404</c:v>
                </c:pt>
                <c:pt idx="3007">
                  <c:v>0.49477395276401998</c:v>
                </c:pt>
                <c:pt idx="3008">
                  <c:v>2.89455541947786</c:v>
                </c:pt>
                <c:pt idx="3009">
                  <c:v>20.1290883082427</c:v>
                </c:pt>
                <c:pt idx="3010">
                  <c:v>1.56063768724235</c:v>
                </c:pt>
                <c:pt idx="3011">
                  <c:v>1.6999998873768001</c:v>
                </c:pt>
                <c:pt idx="3012">
                  <c:v>0.99771246522580503</c:v>
                </c:pt>
                <c:pt idx="3013">
                  <c:v>0.60956914563966202</c:v>
                </c:pt>
                <c:pt idx="3014">
                  <c:v>1.52635238511253</c:v>
                </c:pt>
                <c:pt idx="3015">
                  <c:v>1.2673119449038699</c:v>
                </c:pt>
                <c:pt idx="3016">
                  <c:v>1.8474729300141399</c:v>
                </c:pt>
                <c:pt idx="3017">
                  <c:v>1.13260690401833</c:v>
                </c:pt>
                <c:pt idx="3018">
                  <c:v>4.9575431874895202</c:v>
                </c:pt>
                <c:pt idx="3019">
                  <c:v>2.2795100732317599</c:v>
                </c:pt>
                <c:pt idx="3020">
                  <c:v>6.4843833766118504</c:v>
                </c:pt>
                <c:pt idx="3021">
                  <c:v>1.3651058535857701</c:v>
                </c:pt>
                <c:pt idx="3022">
                  <c:v>2.2805858422572399E-2</c:v>
                </c:pt>
                <c:pt idx="3023">
                  <c:v>1.5647958278399401</c:v>
                </c:pt>
                <c:pt idx="3024">
                  <c:v>0.92415962055936196</c:v>
                </c:pt>
                <c:pt idx="3025">
                  <c:v>2.8680285295322299</c:v>
                </c:pt>
                <c:pt idx="3026">
                  <c:v>5.5806197155946098</c:v>
                </c:pt>
                <c:pt idx="3027">
                  <c:v>0.63065085633749496</c:v>
                </c:pt>
                <c:pt idx="3028">
                  <c:v>0</c:v>
                </c:pt>
                <c:pt idx="3029">
                  <c:v>0.26955960860938399</c:v>
                </c:pt>
                <c:pt idx="3030">
                  <c:v>3.7210170811372998</c:v>
                </c:pt>
                <c:pt idx="3031">
                  <c:v>1.1987513198913</c:v>
                </c:pt>
                <c:pt idx="3032">
                  <c:v>0.99873724289687504</c:v>
                </c:pt>
                <c:pt idx="3033">
                  <c:v>1.5303999383134499</c:v>
                </c:pt>
                <c:pt idx="3034">
                  <c:v>0.69699095150746804</c:v>
                </c:pt>
                <c:pt idx="3035">
                  <c:v>37.471848694797998</c:v>
                </c:pt>
                <c:pt idx="3036">
                  <c:v>1.5160950442750101</c:v>
                </c:pt>
                <c:pt idx="3037">
                  <c:v>3.8647444602043102</c:v>
                </c:pt>
                <c:pt idx="3038">
                  <c:v>2.6169691101602299</c:v>
                </c:pt>
                <c:pt idx="3039">
                  <c:v>0.95721311042385004</c:v>
                </c:pt>
                <c:pt idx="3040">
                  <c:v>5.1103186716173203</c:v>
                </c:pt>
                <c:pt idx="3041">
                  <c:v>1.6967355004506901</c:v>
                </c:pt>
                <c:pt idx="3042">
                  <c:v>1.76085412547348</c:v>
                </c:pt>
                <c:pt idx="3043">
                  <c:v>1.1647990440092899</c:v>
                </c:pt>
                <c:pt idx="3044">
                  <c:v>0.16162206872242499</c:v>
                </c:pt>
                <c:pt idx="3045">
                  <c:v>2.2611119459395499</c:v>
                </c:pt>
                <c:pt idx="3046">
                  <c:v>2.0286961150321701</c:v>
                </c:pt>
                <c:pt idx="3047">
                  <c:v>1.1074035642698901</c:v>
                </c:pt>
                <c:pt idx="3048">
                  <c:v>3.5150561456543201</c:v>
                </c:pt>
                <c:pt idx="3049">
                  <c:v>1.7196142326277499</c:v>
                </c:pt>
                <c:pt idx="3050">
                  <c:v>0.772728475228181</c:v>
                </c:pt>
                <c:pt idx="3051">
                  <c:v>2.3667344499413101</c:v>
                </c:pt>
                <c:pt idx="3052">
                  <c:v>2.2695570641385499</c:v>
                </c:pt>
                <c:pt idx="3053">
                  <c:v>1.4382995139254999</c:v>
                </c:pt>
                <c:pt idx="3054">
                  <c:v>2.1979680835239801</c:v>
                </c:pt>
                <c:pt idx="3055">
                  <c:v>4.0820711928188604</c:v>
                </c:pt>
                <c:pt idx="3056">
                  <c:v>0.50603611017953598</c:v>
                </c:pt>
                <c:pt idx="3057">
                  <c:v>2.0811960259542799</c:v>
                </c:pt>
                <c:pt idx="3058">
                  <c:v>1.42773462178196</c:v>
                </c:pt>
                <c:pt idx="3059">
                  <c:v>1.98467509441748</c:v>
                </c:pt>
                <c:pt idx="3060">
                  <c:v>21.4911917414675</c:v>
                </c:pt>
                <c:pt idx="3061">
                  <c:v>3.3021686039429698</c:v>
                </c:pt>
                <c:pt idx="3062">
                  <c:v>4.5117145953913997</c:v>
                </c:pt>
                <c:pt idx="3063">
                  <c:v>0.90720446663730903</c:v>
                </c:pt>
                <c:pt idx="3064">
                  <c:v>2.3207039099335098</c:v>
                </c:pt>
                <c:pt idx="3065">
                  <c:v>3.5216598557057002</c:v>
                </c:pt>
                <c:pt idx="3066">
                  <c:v>1.9693745789279</c:v>
                </c:pt>
                <c:pt idx="3067">
                  <c:v>2.2040359998504</c:v>
                </c:pt>
                <c:pt idx="3068">
                  <c:v>0.12602377321497801</c:v>
                </c:pt>
                <c:pt idx="3069">
                  <c:v>2.1684531713891202</c:v>
                </c:pt>
                <c:pt idx="3070">
                  <c:v>1.41579236427203</c:v>
                </c:pt>
                <c:pt idx="3071">
                  <c:v>0</c:v>
                </c:pt>
                <c:pt idx="3072">
                  <c:v>2.3278158567531002</c:v>
                </c:pt>
                <c:pt idx="3073">
                  <c:v>0</c:v>
                </c:pt>
                <c:pt idx="3074">
                  <c:v>0.98136144157737204</c:v>
                </c:pt>
                <c:pt idx="3075">
                  <c:v>9.0817139723672895</c:v>
                </c:pt>
                <c:pt idx="3076">
                  <c:v>9.0577445196044497</c:v>
                </c:pt>
                <c:pt idx="3077">
                  <c:v>3.7660299086286</c:v>
                </c:pt>
                <c:pt idx="3078">
                  <c:v>1.13008274383562</c:v>
                </c:pt>
                <c:pt idx="3079">
                  <c:v>1.2370962462180699</c:v>
                </c:pt>
                <c:pt idx="3080">
                  <c:v>1.84878261829275</c:v>
                </c:pt>
                <c:pt idx="3081">
                  <c:v>1.11614317145457</c:v>
                </c:pt>
                <c:pt idx="3082">
                  <c:v>11.093858381962701</c:v>
                </c:pt>
                <c:pt idx="3083">
                  <c:v>1.58533901486934</c:v>
                </c:pt>
                <c:pt idx="3084">
                  <c:v>1.66040659940237</c:v>
                </c:pt>
                <c:pt idx="3085">
                  <c:v>1.0628169275169299</c:v>
                </c:pt>
                <c:pt idx="3086">
                  <c:v>0.90752176535548801</c:v>
                </c:pt>
                <c:pt idx="3087">
                  <c:v>2.1954278812880901</c:v>
                </c:pt>
                <c:pt idx="3088">
                  <c:v>36.844978165938898</c:v>
                </c:pt>
                <c:pt idx="3089">
                  <c:v>10.3242869428469</c:v>
                </c:pt>
                <c:pt idx="3090">
                  <c:v>2.4820637612510299</c:v>
                </c:pt>
                <c:pt idx="3091">
                  <c:v>1.0942616336891899</c:v>
                </c:pt>
                <c:pt idx="3092">
                  <c:v>1.3122236954975399</c:v>
                </c:pt>
                <c:pt idx="3093">
                  <c:v>3.67600439971363</c:v>
                </c:pt>
                <c:pt idx="3094">
                  <c:v>2.6611357305190499</c:v>
                </c:pt>
                <c:pt idx="3095">
                  <c:v>1.7949619110600099</c:v>
                </c:pt>
                <c:pt idx="3096">
                  <c:v>0</c:v>
                </c:pt>
                <c:pt idx="3097">
                  <c:v>4.14443594888421</c:v>
                </c:pt>
                <c:pt idx="3098">
                  <c:v>2.8147480863411598</c:v>
                </c:pt>
                <c:pt idx="3099">
                  <c:v>0.29682643622619298</c:v>
                </c:pt>
                <c:pt idx="3100">
                  <c:v>1.9373569877476799</c:v>
                </c:pt>
                <c:pt idx="3101">
                  <c:v>0.82256182422892898</c:v>
                </c:pt>
                <c:pt idx="3102">
                  <c:v>0.77971892147920996</c:v>
                </c:pt>
                <c:pt idx="3103">
                  <c:v>1.7333960580730501</c:v>
                </c:pt>
                <c:pt idx="3104">
                  <c:v>3.2242222229789599</c:v>
                </c:pt>
                <c:pt idx="3105">
                  <c:v>2.8723113583820701</c:v>
                </c:pt>
                <c:pt idx="3106">
                  <c:v>1.80759584827875</c:v>
                </c:pt>
                <c:pt idx="3107">
                  <c:v>0.28605935941812699</c:v>
                </c:pt>
                <c:pt idx="3108">
                  <c:v>0.41520160286367302</c:v>
                </c:pt>
                <c:pt idx="3109">
                  <c:v>22.125771394838701</c:v>
                </c:pt>
                <c:pt idx="3110">
                  <c:v>0.20164514112241999</c:v>
                </c:pt>
                <c:pt idx="3111">
                  <c:v>0.96964678381638403</c:v>
                </c:pt>
                <c:pt idx="3112">
                  <c:v>8.5979283731636293</c:v>
                </c:pt>
                <c:pt idx="3113">
                  <c:v>0.38332735928954098</c:v>
                </c:pt>
                <c:pt idx="3114">
                  <c:v>0.49473628908028999</c:v>
                </c:pt>
                <c:pt idx="3115">
                  <c:v>13.377288803963401</c:v>
                </c:pt>
                <c:pt idx="3116">
                  <c:v>7.99473298704494</c:v>
                </c:pt>
                <c:pt idx="3117">
                  <c:v>0.10975282894706601</c:v>
                </c:pt>
                <c:pt idx="3118">
                  <c:v>0</c:v>
                </c:pt>
                <c:pt idx="3119">
                  <c:v>0.62791815079901103</c:v>
                </c:pt>
                <c:pt idx="3120">
                  <c:v>0.82014080119038801</c:v>
                </c:pt>
                <c:pt idx="3121">
                  <c:v>1.3534388800188599</c:v>
                </c:pt>
                <c:pt idx="3122">
                  <c:v>3.7234867977079098</c:v>
                </c:pt>
                <c:pt idx="3123">
                  <c:v>2.7205190237246102</c:v>
                </c:pt>
                <c:pt idx="3124">
                  <c:v>0.75422174707808798</c:v>
                </c:pt>
                <c:pt idx="3125">
                  <c:v>0.62250923582627904</c:v>
                </c:pt>
                <c:pt idx="3126">
                  <c:v>0.58515368985409999</c:v>
                </c:pt>
                <c:pt idx="3127">
                  <c:v>2.13419347735943</c:v>
                </c:pt>
                <c:pt idx="3128">
                  <c:v>0.75119485965709398</c:v>
                </c:pt>
                <c:pt idx="3129">
                  <c:v>0.56286477243271205</c:v>
                </c:pt>
                <c:pt idx="3130">
                  <c:v>0.37306693376545103</c:v>
                </c:pt>
                <c:pt idx="3131">
                  <c:v>2.17675108137187</c:v>
                </c:pt>
                <c:pt idx="3132">
                  <c:v>0.42799809628607</c:v>
                </c:pt>
                <c:pt idx="3133">
                  <c:v>6.5593676275034696</c:v>
                </c:pt>
                <c:pt idx="3134">
                  <c:v>0.13784271008193899</c:v>
                </c:pt>
                <c:pt idx="3135">
                  <c:v>0.88980570761884203</c:v>
                </c:pt>
                <c:pt idx="3136">
                  <c:v>0.98833077083138299</c:v>
                </c:pt>
                <c:pt idx="3137">
                  <c:v>5.4074843080027604</c:v>
                </c:pt>
                <c:pt idx="3138">
                  <c:v>3.5231657849138398</c:v>
                </c:pt>
                <c:pt idx="3139">
                  <c:v>0.13062620954201001</c:v>
                </c:pt>
                <c:pt idx="3140">
                  <c:v>3.9910586962289498</c:v>
                </c:pt>
                <c:pt idx="3141">
                  <c:v>0.542836468321656</c:v>
                </c:pt>
                <c:pt idx="3142">
                  <c:v>1.1488765353777599</c:v>
                </c:pt>
                <c:pt idx="3143">
                  <c:v>1.21114742577211</c:v>
                </c:pt>
                <c:pt idx="3144">
                  <c:v>4.1606070074766297</c:v>
                </c:pt>
                <c:pt idx="3145">
                  <c:v>9.6983378172315593</c:v>
                </c:pt>
                <c:pt idx="3146">
                  <c:v>5.2934211157407596</c:v>
                </c:pt>
                <c:pt idx="3147">
                  <c:v>2.5645753839658498</c:v>
                </c:pt>
                <c:pt idx="3148">
                  <c:v>3.8938959278332601</c:v>
                </c:pt>
                <c:pt idx="3149">
                  <c:v>0.28983298653442502</c:v>
                </c:pt>
                <c:pt idx="3150">
                  <c:v>1.1905061516105899</c:v>
                </c:pt>
                <c:pt idx="3151">
                  <c:v>2.33480910987622</c:v>
                </c:pt>
                <c:pt idx="3152">
                  <c:v>1.4309616292843299</c:v>
                </c:pt>
                <c:pt idx="3153">
                  <c:v>0.68370805790691602</c:v>
                </c:pt>
                <c:pt idx="3154">
                  <c:v>1.35155464548149</c:v>
                </c:pt>
                <c:pt idx="3155">
                  <c:v>1.4028806041327799</c:v>
                </c:pt>
                <c:pt idx="3156">
                  <c:v>1.39526751884092</c:v>
                </c:pt>
                <c:pt idx="3157">
                  <c:v>1.1863377009557901</c:v>
                </c:pt>
                <c:pt idx="3158">
                  <c:v>3.41446718647591</c:v>
                </c:pt>
                <c:pt idx="3159">
                  <c:v>3.89043702107156</c:v>
                </c:pt>
                <c:pt idx="3160">
                  <c:v>2.0524940731033898</c:v>
                </c:pt>
                <c:pt idx="3161">
                  <c:v>4.6311327804911304</c:v>
                </c:pt>
                <c:pt idx="3162">
                  <c:v>1.35543465986139</c:v>
                </c:pt>
                <c:pt idx="3163">
                  <c:v>1.8326678713685201</c:v>
                </c:pt>
                <c:pt idx="3164">
                  <c:v>3.2856648036629199</c:v>
                </c:pt>
                <c:pt idx="3165">
                  <c:v>1.0837180342336099</c:v>
                </c:pt>
                <c:pt idx="3166">
                  <c:v>1.77362361561755</c:v>
                </c:pt>
                <c:pt idx="3167">
                  <c:v>1.4283144955282401</c:v>
                </c:pt>
                <c:pt idx="3168">
                  <c:v>1.5984066771176599</c:v>
                </c:pt>
                <c:pt idx="3169">
                  <c:v>1.14692002691415</c:v>
                </c:pt>
                <c:pt idx="3170">
                  <c:v>0.60581591944927904</c:v>
                </c:pt>
                <c:pt idx="3171">
                  <c:v>0.86556097244504704</c:v>
                </c:pt>
                <c:pt idx="3172">
                  <c:v>1.3458652150677</c:v>
                </c:pt>
                <c:pt idx="3173">
                  <c:v>1.94576628056332</c:v>
                </c:pt>
                <c:pt idx="3174">
                  <c:v>0</c:v>
                </c:pt>
                <c:pt idx="3175">
                  <c:v>1.44861965057743</c:v>
                </c:pt>
                <c:pt idx="3176">
                  <c:v>2.8751365976661498</c:v>
                </c:pt>
                <c:pt idx="3177">
                  <c:v>4.96753853576078</c:v>
                </c:pt>
                <c:pt idx="3178">
                  <c:v>0.637820470837271</c:v>
                </c:pt>
                <c:pt idx="3179">
                  <c:v>3.56638559171334</c:v>
                </c:pt>
                <c:pt idx="3180">
                  <c:v>1.6780145824430199</c:v>
                </c:pt>
                <c:pt idx="3181">
                  <c:v>1.8045236152125499</c:v>
                </c:pt>
                <c:pt idx="3182">
                  <c:v>4.7107260200608998</c:v>
                </c:pt>
                <c:pt idx="3183">
                  <c:v>1.4685614705268299</c:v>
                </c:pt>
                <c:pt idx="3184">
                  <c:v>1.1032679763231801</c:v>
                </c:pt>
                <c:pt idx="3185">
                  <c:v>1.9597795063496599</c:v>
                </c:pt>
                <c:pt idx="3186">
                  <c:v>0.77388654703590798</c:v>
                </c:pt>
                <c:pt idx="3187">
                  <c:v>1.8646376034996499</c:v>
                </c:pt>
                <c:pt idx="3188">
                  <c:v>5.1857760451244603</c:v>
                </c:pt>
                <c:pt idx="3189">
                  <c:v>0.48788775413956897</c:v>
                </c:pt>
                <c:pt idx="3190">
                  <c:v>1.2359110931032</c:v>
                </c:pt>
                <c:pt idx="3191">
                  <c:v>0.258017258845535</c:v>
                </c:pt>
                <c:pt idx="3192">
                  <c:v>2.4971508827379298</c:v>
                </c:pt>
                <c:pt idx="3193">
                  <c:v>0.38672473953731801</c:v>
                </c:pt>
                <c:pt idx="3194">
                  <c:v>2.0500695646604998</c:v>
                </c:pt>
                <c:pt idx="3195">
                  <c:v>1.5130439286283199</c:v>
                </c:pt>
                <c:pt idx="3196">
                  <c:v>0.63919002322822305</c:v>
                </c:pt>
                <c:pt idx="3197">
                  <c:v>0.18224897668047799</c:v>
                </c:pt>
                <c:pt idx="3198">
                  <c:v>4.9240773652602696</c:v>
                </c:pt>
                <c:pt idx="3199">
                  <c:v>5.4816814162168104</c:v>
                </c:pt>
                <c:pt idx="3200">
                  <c:v>0.490565381728856</c:v>
                </c:pt>
                <c:pt idx="3201">
                  <c:v>1.50161667024859</c:v>
                </c:pt>
                <c:pt idx="3202">
                  <c:v>1.2866157691769</c:v>
                </c:pt>
                <c:pt idx="3203">
                  <c:v>1.02269519816675</c:v>
                </c:pt>
                <c:pt idx="3204">
                  <c:v>2.67731402206002</c:v>
                </c:pt>
                <c:pt idx="3205">
                  <c:v>0.65451205976641103</c:v>
                </c:pt>
                <c:pt idx="3206">
                  <c:v>0.92510471800182503</c:v>
                </c:pt>
                <c:pt idx="3207">
                  <c:v>1.96855828205223</c:v>
                </c:pt>
                <c:pt idx="3208">
                  <c:v>0</c:v>
                </c:pt>
                <c:pt idx="3209">
                  <c:v>1.6111375294677099</c:v>
                </c:pt>
                <c:pt idx="3210">
                  <c:v>0.56334689192224197</c:v>
                </c:pt>
                <c:pt idx="3211">
                  <c:v>2.1977177624082902</c:v>
                </c:pt>
                <c:pt idx="3212">
                  <c:v>0.74854573917354505</c:v>
                </c:pt>
                <c:pt idx="3213">
                  <c:v>0</c:v>
                </c:pt>
                <c:pt idx="3214">
                  <c:v>0.20798290204588199</c:v>
                </c:pt>
                <c:pt idx="3215">
                  <c:v>1.7498445642865701</c:v>
                </c:pt>
                <c:pt idx="3216">
                  <c:v>4.3109807776441498</c:v>
                </c:pt>
                <c:pt idx="3217">
                  <c:v>0.80256835057790299</c:v>
                </c:pt>
                <c:pt idx="3218">
                  <c:v>2.4698620474831601</c:v>
                </c:pt>
                <c:pt idx="3219">
                  <c:v>0.26969621526842102</c:v>
                </c:pt>
                <c:pt idx="3220">
                  <c:v>1.68524437224593</c:v>
                </c:pt>
                <c:pt idx="3221">
                  <c:v>2.7376390301572702</c:v>
                </c:pt>
                <c:pt idx="3222">
                  <c:v>2.77514656287561</c:v>
                </c:pt>
                <c:pt idx="3223">
                  <c:v>1.4492915463942799</c:v>
                </c:pt>
                <c:pt idx="3224">
                  <c:v>5.9706915816638201E-2</c:v>
                </c:pt>
                <c:pt idx="3225">
                  <c:v>2.1458455012592301</c:v>
                </c:pt>
                <c:pt idx="3226">
                  <c:v>1.5544470128943</c:v>
                </c:pt>
                <c:pt idx="3227">
                  <c:v>0.22241911268428599</c:v>
                </c:pt>
                <c:pt idx="3228">
                  <c:v>1.5857794174292399</c:v>
                </c:pt>
                <c:pt idx="3229">
                  <c:v>5.1221343043335503</c:v>
                </c:pt>
                <c:pt idx="3230">
                  <c:v>1.17286690665934</c:v>
                </c:pt>
                <c:pt idx="3231">
                  <c:v>0</c:v>
                </c:pt>
                <c:pt idx="3232">
                  <c:v>1.98398272998261</c:v>
                </c:pt>
                <c:pt idx="3233">
                  <c:v>3.0634908311039801</c:v>
                </c:pt>
                <c:pt idx="3234">
                  <c:v>2.1188946860522</c:v>
                </c:pt>
                <c:pt idx="3235">
                  <c:v>2.1056626261111302</c:v>
                </c:pt>
                <c:pt idx="3236">
                  <c:v>1.95728386853526</c:v>
                </c:pt>
                <c:pt idx="3237">
                  <c:v>1.2286516076567</c:v>
                </c:pt>
                <c:pt idx="3238">
                  <c:v>1.3457521269830499</c:v>
                </c:pt>
                <c:pt idx="3239">
                  <c:v>1.31741533755139</c:v>
                </c:pt>
                <c:pt idx="3240">
                  <c:v>6.6792148201180597</c:v>
                </c:pt>
                <c:pt idx="3241">
                  <c:v>2.7646036573294999</c:v>
                </c:pt>
                <c:pt idx="3242">
                  <c:v>1.3108514346203799</c:v>
                </c:pt>
                <c:pt idx="3243">
                  <c:v>0.46129034529871199</c:v>
                </c:pt>
                <c:pt idx="3244">
                  <c:v>1.27736973569756</c:v>
                </c:pt>
                <c:pt idx="3245">
                  <c:v>1.06504309081327</c:v>
                </c:pt>
                <c:pt idx="3246">
                  <c:v>0.71418933776786497</c:v>
                </c:pt>
                <c:pt idx="3247">
                  <c:v>4.8249143882307397</c:v>
                </c:pt>
                <c:pt idx="3248">
                  <c:v>2.4547632074525998</c:v>
                </c:pt>
                <c:pt idx="3249">
                  <c:v>4.4570677815489397</c:v>
                </c:pt>
                <c:pt idx="3250">
                  <c:v>0.62647102963143197</c:v>
                </c:pt>
                <c:pt idx="3251">
                  <c:v>2.4736355479530201</c:v>
                </c:pt>
                <c:pt idx="3252">
                  <c:v>0.44530429817164002</c:v>
                </c:pt>
                <c:pt idx="3253">
                  <c:v>1.45571386139278</c:v>
                </c:pt>
                <c:pt idx="3254">
                  <c:v>0.89746949032397105</c:v>
                </c:pt>
                <c:pt idx="3255">
                  <c:v>0.49266105149178802</c:v>
                </c:pt>
                <c:pt idx="3256">
                  <c:v>0.97454848033434205</c:v>
                </c:pt>
                <c:pt idx="3257">
                  <c:v>0.27723721044114602</c:v>
                </c:pt>
                <c:pt idx="3258">
                  <c:v>1.37504000224969</c:v>
                </c:pt>
                <c:pt idx="3259">
                  <c:v>4.3948461177672398</c:v>
                </c:pt>
                <c:pt idx="3260">
                  <c:v>2.9594630070076402</c:v>
                </c:pt>
                <c:pt idx="3261">
                  <c:v>2.4980620565792599</c:v>
                </c:pt>
                <c:pt idx="3262">
                  <c:v>0</c:v>
                </c:pt>
                <c:pt idx="3263">
                  <c:v>1.2289255950889999</c:v>
                </c:pt>
                <c:pt idx="3264">
                  <c:v>2.72921413356084</c:v>
                </c:pt>
                <c:pt idx="3265">
                  <c:v>5.3852961039565897E-2</c:v>
                </c:pt>
                <c:pt idx="3266">
                  <c:v>1.79559314425433</c:v>
                </c:pt>
                <c:pt idx="3267">
                  <c:v>1.63135110552397</c:v>
                </c:pt>
                <c:pt idx="3268">
                  <c:v>2.8099734508229499</c:v>
                </c:pt>
                <c:pt idx="3269">
                  <c:v>1.2974304948699</c:v>
                </c:pt>
                <c:pt idx="3270">
                  <c:v>0.56229327678569496</c:v>
                </c:pt>
                <c:pt idx="3271">
                  <c:v>0.74522794946391702</c:v>
                </c:pt>
                <c:pt idx="3272">
                  <c:v>7.1236862510706898</c:v>
                </c:pt>
                <c:pt idx="3273">
                  <c:v>0.96548898641607905</c:v>
                </c:pt>
                <c:pt idx="3274">
                  <c:v>1.57089150250929</c:v>
                </c:pt>
                <c:pt idx="3275">
                  <c:v>0.98104290243630299</c:v>
                </c:pt>
                <c:pt idx="3276">
                  <c:v>3.9797647200250901</c:v>
                </c:pt>
                <c:pt idx="3277">
                  <c:v>0.47943418048446201</c:v>
                </c:pt>
                <c:pt idx="3278">
                  <c:v>1.4984305804481599</c:v>
                </c:pt>
                <c:pt idx="3279">
                  <c:v>1.58694244725605</c:v>
                </c:pt>
                <c:pt idx="3280">
                  <c:v>0.73508976936416304</c:v>
                </c:pt>
                <c:pt idx="3281">
                  <c:v>3.6011964140692099</c:v>
                </c:pt>
                <c:pt idx="3282">
                  <c:v>0.26814015305780098</c:v>
                </c:pt>
                <c:pt idx="3283">
                  <c:v>2.2720318671678701</c:v>
                </c:pt>
                <c:pt idx="3284">
                  <c:v>0.28477677462474099</c:v>
                </c:pt>
                <c:pt idx="3285">
                  <c:v>0.90240335428513996</c:v>
                </c:pt>
                <c:pt idx="3286">
                  <c:v>1.1366390706354901</c:v>
                </c:pt>
                <c:pt idx="3287">
                  <c:v>1.1112899179107001</c:v>
                </c:pt>
                <c:pt idx="3288">
                  <c:v>3.20917559782291</c:v>
                </c:pt>
                <c:pt idx="3289">
                  <c:v>4.5183450326334799E-2</c:v>
                </c:pt>
                <c:pt idx="3290">
                  <c:v>1.3463271727786501</c:v>
                </c:pt>
                <c:pt idx="3291">
                  <c:v>0</c:v>
                </c:pt>
                <c:pt idx="3292">
                  <c:v>0.61048657423063502</c:v>
                </c:pt>
                <c:pt idx="3293">
                  <c:v>3.69581768028785</c:v>
                </c:pt>
                <c:pt idx="3294">
                  <c:v>0.88867570609241398</c:v>
                </c:pt>
                <c:pt idx="3295">
                  <c:v>1.4090286073104199</c:v>
                </c:pt>
                <c:pt idx="3296">
                  <c:v>8.7467918233913693</c:v>
                </c:pt>
                <c:pt idx="3297">
                  <c:v>1.40432448429415</c:v>
                </c:pt>
                <c:pt idx="3298">
                  <c:v>0</c:v>
                </c:pt>
                <c:pt idx="3299">
                  <c:v>0.84165953562404805</c:v>
                </c:pt>
                <c:pt idx="3300">
                  <c:v>1.4821237628649599</c:v>
                </c:pt>
                <c:pt idx="3301">
                  <c:v>0.72939543593934597</c:v>
                </c:pt>
                <c:pt idx="3302">
                  <c:v>2.53071984900616</c:v>
                </c:pt>
                <c:pt idx="3303">
                  <c:v>4.6973456134194196</c:v>
                </c:pt>
                <c:pt idx="3304">
                  <c:v>2.02161636422746</c:v>
                </c:pt>
                <c:pt idx="3305">
                  <c:v>0.46190367517317599</c:v>
                </c:pt>
                <c:pt idx="3306">
                  <c:v>2.5805132830407702</c:v>
                </c:pt>
                <c:pt idx="3307">
                  <c:v>2.34529967809108</c:v>
                </c:pt>
                <c:pt idx="3308">
                  <c:v>4.2128177065746701</c:v>
                </c:pt>
                <c:pt idx="3309">
                  <c:v>8.4652949507887404E-2</c:v>
                </c:pt>
                <c:pt idx="3310">
                  <c:v>0.848987502845298</c:v>
                </c:pt>
                <c:pt idx="3311">
                  <c:v>1.99081321607119</c:v>
                </c:pt>
                <c:pt idx="3312">
                  <c:v>1.2217783083272999</c:v>
                </c:pt>
                <c:pt idx="3313">
                  <c:v>5.8053655796570904</c:v>
                </c:pt>
                <c:pt idx="3314">
                  <c:v>2.0207594003113898</c:v>
                </c:pt>
                <c:pt idx="3315">
                  <c:v>2.23088783266543</c:v>
                </c:pt>
                <c:pt idx="3316">
                  <c:v>0.815401799485026</c:v>
                </c:pt>
                <c:pt idx="3317">
                  <c:v>8.3408795475088393E-2</c:v>
                </c:pt>
                <c:pt idx="3318">
                  <c:v>1.3494862416257201</c:v>
                </c:pt>
                <c:pt idx="3319">
                  <c:v>1.1732133985981199</c:v>
                </c:pt>
                <c:pt idx="3320">
                  <c:v>1.62807796441401</c:v>
                </c:pt>
                <c:pt idx="3321">
                  <c:v>4.4520655662244204</c:v>
                </c:pt>
                <c:pt idx="3322">
                  <c:v>1.0079446160776899</c:v>
                </c:pt>
                <c:pt idx="3323">
                  <c:v>1.4884983821331501</c:v>
                </c:pt>
                <c:pt idx="3324">
                  <c:v>4.2155250722197097</c:v>
                </c:pt>
                <c:pt idx="3325">
                  <c:v>2.3151384900088199</c:v>
                </c:pt>
                <c:pt idx="3326">
                  <c:v>0.974531262520275</c:v>
                </c:pt>
                <c:pt idx="3327">
                  <c:v>1.1542844609895</c:v>
                </c:pt>
                <c:pt idx="3328">
                  <c:v>2.82620012546113</c:v>
                </c:pt>
                <c:pt idx="3329">
                  <c:v>1.05307710427107</c:v>
                </c:pt>
                <c:pt idx="3330">
                  <c:v>2.1051512100151699</c:v>
                </c:pt>
                <c:pt idx="3331">
                  <c:v>3.5612910111405802</c:v>
                </c:pt>
                <c:pt idx="3332">
                  <c:v>1.9791488119779701</c:v>
                </c:pt>
                <c:pt idx="3333">
                  <c:v>0.42734270980918199</c:v>
                </c:pt>
                <c:pt idx="3334">
                  <c:v>1.67823624141648</c:v>
                </c:pt>
                <c:pt idx="3335">
                  <c:v>1.4911157909710699</c:v>
                </c:pt>
                <c:pt idx="3336">
                  <c:v>2.2247232722872599</c:v>
                </c:pt>
                <c:pt idx="3337">
                  <c:v>1.3169411013497501</c:v>
                </c:pt>
                <c:pt idx="3338">
                  <c:v>1.6661485136465499</c:v>
                </c:pt>
                <c:pt idx="3339">
                  <c:v>1.9248413433125999</c:v>
                </c:pt>
                <c:pt idx="3340">
                  <c:v>0.98921069134886996</c:v>
                </c:pt>
                <c:pt idx="3341">
                  <c:v>1.5927296477828601</c:v>
                </c:pt>
                <c:pt idx="3342">
                  <c:v>0.60648005467595001</c:v>
                </c:pt>
                <c:pt idx="3343">
                  <c:v>4.1838930293174599</c:v>
                </c:pt>
                <c:pt idx="3344">
                  <c:v>1.0892905387543901</c:v>
                </c:pt>
                <c:pt idx="3345">
                  <c:v>0.58695409031826495</c:v>
                </c:pt>
                <c:pt idx="3346">
                  <c:v>2.0653429952567799</c:v>
                </c:pt>
                <c:pt idx="3347">
                  <c:v>6.4449930925296997</c:v>
                </c:pt>
                <c:pt idx="3348">
                  <c:v>1.75311702302822</c:v>
                </c:pt>
                <c:pt idx="3349">
                  <c:v>1.5189865357432699</c:v>
                </c:pt>
                <c:pt idx="3350">
                  <c:v>1.3560248968406701</c:v>
                </c:pt>
                <c:pt idx="3351">
                  <c:v>8.6739189632704594</c:v>
                </c:pt>
                <c:pt idx="3352">
                  <c:v>0.70231575993425399</c:v>
                </c:pt>
                <c:pt idx="3353">
                  <c:v>4.9793491899506597</c:v>
                </c:pt>
                <c:pt idx="3354">
                  <c:v>1.77519866495916</c:v>
                </c:pt>
                <c:pt idx="3355">
                  <c:v>1.4584607987429401</c:v>
                </c:pt>
                <c:pt idx="3356">
                  <c:v>0.91345064775163898</c:v>
                </c:pt>
                <c:pt idx="3357">
                  <c:v>2.24980945599824</c:v>
                </c:pt>
                <c:pt idx="3358">
                  <c:v>1.51964734976865</c:v>
                </c:pt>
                <c:pt idx="3359">
                  <c:v>1.0706639921225201</c:v>
                </c:pt>
                <c:pt idx="3360">
                  <c:v>0.95932427968560996</c:v>
                </c:pt>
                <c:pt idx="3361">
                  <c:v>2.3376375016309998</c:v>
                </c:pt>
                <c:pt idx="3362">
                  <c:v>0.244154609852715</c:v>
                </c:pt>
                <c:pt idx="3363">
                  <c:v>1.9124890544101401</c:v>
                </c:pt>
                <c:pt idx="3364">
                  <c:v>0.928164093248255</c:v>
                </c:pt>
                <c:pt idx="3365">
                  <c:v>0.46366789274064302</c:v>
                </c:pt>
                <c:pt idx="3366">
                  <c:v>0</c:v>
                </c:pt>
                <c:pt idx="3367">
                  <c:v>3.48725136438085</c:v>
                </c:pt>
                <c:pt idx="3368">
                  <c:v>14.794310040192199</c:v>
                </c:pt>
                <c:pt idx="3369">
                  <c:v>0</c:v>
                </c:pt>
                <c:pt idx="3370">
                  <c:v>0</c:v>
                </c:pt>
                <c:pt idx="3371">
                  <c:v>6.0234479637455598</c:v>
                </c:pt>
                <c:pt idx="3372">
                  <c:v>5.56946755853836</c:v>
                </c:pt>
                <c:pt idx="3373">
                  <c:v>2.04747312830423</c:v>
                </c:pt>
                <c:pt idx="3374">
                  <c:v>1.6731418934536999</c:v>
                </c:pt>
                <c:pt idx="3375">
                  <c:v>0.55816671218034397</c:v>
                </c:pt>
                <c:pt idx="3376">
                  <c:v>1.6710690435773601</c:v>
                </c:pt>
                <c:pt idx="3377">
                  <c:v>0.94014866995363799</c:v>
                </c:pt>
                <c:pt idx="3378">
                  <c:v>1.2434529355908901</c:v>
                </c:pt>
                <c:pt idx="3379">
                  <c:v>0.86813129550456103</c:v>
                </c:pt>
                <c:pt idx="3380">
                  <c:v>0.12790006136829499</c:v>
                </c:pt>
                <c:pt idx="3381">
                  <c:v>3.47982420503156</c:v>
                </c:pt>
                <c:pt idx="3382">
                  <c:v>0.76038230138809204</c:v>
                </c:pt>
                <c:pt idx="3383">
                  <c:v>2.33008866724093</c:v>
                </c:pt>
                <c:pt idx="3384">
                  <c:v>1.1949059244929801</c:v>
                </c:pt>
                <c:pt idx="3385">
                  <c:v>1.9598198032458201</c:v>
                </c:pt>
                <c:pt idx="3386">
                  <c:v>2.2798596982029902</c:v>
                </c:pt>
                <c:pt idx="3387">
                  <c:v>1.38238398039472</c:v>
                </c:pt>
                <c:pt idx="3388">
                  <c:v>0.70339201678271401</c:v>
                </c:pt>
                <c:pt idx="3389">
                  <c:v>7.6474830850954199</c:v>
                </c:pt>
                <c:pt idx="3390">
                  <c:v>2.3245843067504102</c:v>
                </c:pt>
                <c:pt idx="3391">
                  <c:v>4.2685918583002902</c:v>
                </c:pt>
                <c:pt idx="3392">
                  <c:v>4.1574719745785096</c:v>
                </c:pt>
                <c:pt idx="3393">
                  <c:v>2.8963546600056498</c:v>
                </c:pt>
                <c:pt idx="3394">
                  <c:v>4.3907528616750904</c:v>
                </c:pt>
                <c:pt idx="3395">
                  <c:v>0.987716863284823</c:v>
                </c:pt>
                <c:pt idx="3396">
                  <c:v>1.6723346958693199</c:v>
                </c:pt>
                <c:pt idx="3397">
                  <c:v>1.1362017914104301</c:v>
                </c:pt>
                <c:pt idx="3398">
                  <c:v>9.6414407857172808</c:v>
                </c:pt>
                <c:pt idx="3399">
                  <c:v>1.9339093586637499</c:v>
                </c:pt>
                <c:pt idx="3400">
                  <c:v>1.73889417831313</c:v>
                </c:pt>
                <c:pt idx="3401">
                  <c:v>0.63940553201800399</c:v>
                </c:pt>
                <c:pt idx="3402">
                  <c:v>1.09220673074728</c:v>
                </c:pt>
                <c:pt idx="3403">
                  <c:v>0.52510437351115302</c:v>
                </c:pt>
                <c:pt idx="3404">
                  <c:v>0.35411033901581301</c:v>
                </c:pt>
                <c:pt idx="3405">
                  <c:v>0.35849406049833998</c:v>
                </c:pt>
                <c:pt idx="3406">
                  <c:v>0.384283596945589</c:v>
                </c:pt>
                <c:pt idx="3407">
                  <c:v>1.36219060176676</c:v>
                </c:pt>
                <c:pt idx="3408">
                  <c:v>0</c:v>
                </c:pt>
                <c:pt idx="3409">
                  <c:v>8.6052473157088902E-2</c:v>
                </c:pt>
                <c:pt idx="3410">
                  <c:v>4.41756742719316</c:v>
                </c:pt>
                <c:pt idx="3411">
                  <c:v>7.5339753117248401E-2</c:v>
                </c:pt>
                <c:pt idx="3412">
                  <c:v>4.0799763879379896</c:v>
                </c:pt>
                <c:pt idx="3413">
                  <c:v>0.58018320925665501</c:v>
                </c:pt>
                <c:pt idx="3414">
                  <c:v>6.0189048549321902E-2</c:v>
                </c:pt>
                <c:pt idx="3415">
                  <c:v>4.60860182689685E-3</c:v>
                </c:pt>
                <c:pt idx="3416">
                  <c:v>4.2374516042740298E-2</c:v>
                </c:pt>
                <c:pt idx="3417">
                  <c:v>1.5034070322195501</c:v>
                </c:pt>
                <c:pt idx="3418">
                  <c:v>1.53020053427952</c:v>
                </c:pt>
                <c:pt idx="3419">
                  <c:v>1.17422422517882</c:v>
                </c:pt>
                <c:pt idx="3420">
                  <c:v>2.10765707754766</c:v>
                </c:pt>
                <c:pt idx="3421">
                  <c:v>1.01803427940073</c:v>
                </c:pt>
                <c:pt idx="3422">
                  <c:v>0.74903820497830897</c:v>
                </c:pt>
                <c:pt idx="3423">
                  <c:v>0.760447096501081</c:v>
                </c:pt>
                <c:pt idx="3424">
                  <c:v>1.4698998653937201</c:v>
                </c:pt>
                <c:pt idx="3425">
                  <c:v>55.4918267852022</c:v>
                </c:pt>
                <c:pt idx="3426">
                  <c:v>10.1624305262941</c:v>
                </c:pt>
                <c:pt idx="3427">
                  <c:v>1.88673282251351</c:v>
                </c:pt>
                <c:pt idx="3428">
                  <c:v>0.57483117274840101</c:v>
                </c:pt>
                <c:pt idx="3429">
                  <c:v>2.4351985654152699</c:v>
                </c:pt>
                <c:pt idx="3430">
                  <c:v>6.4861725817230003</c:v>
                </c:pt>
                <c:pt idx="3431">
                  <c:v>1.6847580280416099</c:v>
                </c:pt>
                <c:pt idx="3432">
                  <c:v>0.67110150492910403</c:v>
                </c:pt>
                <c:pt idx="3433">
                  <c:v>7.7482396360575995E-2</c:v>
                </c:pt>
                <c:pt idx="3434">
                  <c:v>2.3905192995653901</c:v>
                </c:pt>
                <c:pt idx="3435">
                  <c:v>2.42775895495648</c:v>
                </c:pt>
                <c:pt idx="3436">
                  <c:v>0.778795444861893</c:v>
                </c:pt>
                <c:pt idx="3437">
                  <c:v>1.5663361735764501</c:v>
                </c:pt>
                <c:pt idx="3438">
                  <c:v>2.71312639749963</c:v>
                </c:pt>
                <c:pt idx="3439">
                  <c:v>1.16468448389348</c:v>
                </c:pt>
                <c:pt idx="3440">
                  <c:v>2.1499827218885499</c:v>
                </c:pt>
                <c:pt idx="3441">
                  <c:v>1.4721410117335501</c:v>
                </c:pt>
                <c:pt idx="3442">
                  <c:v>1.42200112044255</c:v>
                </c:pt>
                <c:pt idx="3443">
                  <c:v>0.48818672643107602</c:v>
                </c:pt>
                <c:pt idx="3444">
                  <c:v>1.2305293611083401</c:v>
                </c:pt>
                <c:pt idx="3445">
                  <c:v>2.9698358270267602</c:v>
                </c:pt>
                <c:pt idx="3446">
                  <c:v>1.5443931109954301</c:v>
                </c:pt>
                <c:pt idx="3447">
                  <c:v>0.26273055020699598</c:v>
                </c:pt>
                <c:pt idx="3448">
                  <c:v>1.87170911562013</c:v>
                </c:pt>
                <c:pt idx="3449">
                  <c:v>0</c:v>
                </c:pt>
                <c:pt idx="3450">
                  <c:v>1.41591529944191</c:v>
                </c:pt>
                <c:pt idx="3451">
                  <c:v>1.56161003163659</c:v>
                </c:pt>
                <c:pt idx="3452">
                  <c:v>1.2243823724112901</c:v>
                </c:pt>
                <c:pt idx="3453">
                  <c:v>1.8459372263456899</c:v>
                </c:pt>
                <c:pt idx="3454">
                  <c:v>2.8653527790901601</c:v>
                </c:pt>
                <c:pt idx="3455">
                  <c:v>3.5531348277009398</c:v>
                </c:pt>
                <c:pt idx="3456">
                  <c:v>3.1985933915765301</c:v>
                </c:pt>
                <c:pt idx="3457">
                  <c:v>1.2319680526429</c:v>
                </c:pt>
                <c:pt idx="3458">
                  <c:v>2.7090894819514202</c:v>
                </c:pt>
                <c:pt idx="3459">
                  <c:v>0.97123138105215701</c:v>
                </c:pt>
                <c:pt idx="3460">
                  <c:v>2.6835382563433599</c:v>
                </c:pt>
                <c:pt idx="3461">
                  <c:v>0.84128762824928005</c:v>
                </c:pt>
                <c:pt idx="3462">
                  <c:v>5.3740197265660097</c:v>
                </c:pt>
                <c:pt idx="3463">
                  <c:v>1.16512542548239</c:v>
                </c:pt>
                <c:pt idx="3464">
                  <c:v>0.38970968282368001</c:v>
                </c:pt>
                <c:pt idx="3465">
                  <c:v>2.1245282165333301</c:v>
                </c:pt>
                <c:pt idx="3466">
                  <c:v>1.27370401261819</c:v>
                </c:pt>
                <c:pt idx="3467">
                  <c:v>2.06539474135139</c:v>
                </c:pt>
                <c:pt idx="3468">
                  <c:v>2.97726319905974</c:v>
                </c:pt>
                <c:pt idx="3469">
                  <c:v>2.3924157787574098</c:v>
                </c:pt>
                <c:pt idx="3470">
                  <c:v>7.1897682798651399</c:v>
                </c:pt>
                <c:pt idx="3471">
                  <c:v>2.9258623953530201</c:v>
                </c:pt>
                <c:pt idx="3472">
                  <c:v>1.03672279953797</c:v>
                </c:pt>
                <c:pt idx="3473">
                  <c:v>0.46821688935052802</c:v>
                </c:pt>
                <c:pt idx="3474">
                  <c:v>1.3619438183656001</c:v>
                </c:pt>
                <c:pt idx="3475">
                  <c:v>1.95717987319063</c:v>
                </c:pt>
                <c:pt idx="3476">
                  <c:v>0</c:v>
                </c:pt>
                <c:pt idx="3477">
                  <c:v>0.96841979660101496</c:v>
                </c:pt>
                <c:pt idx="3478">
                  <c:v>1.61320349196616</c:v>
                </c:pt>
                <c:pt idx="3479">
                  <c:v>0.590617691158418</c:v>
                </c:pt>
                <c:pt idx="3480">
                  <c:v>1.4523885698083601</c:v>
                </c:pt>
                <c:pt idx="3481">
                  <c:v>1.9308983312243599</c:v>
                </c:pt>
                <c:pt idx="3482">
                  <c:v>7.6260131734316103E-2</c:v>
                </c:pt>
                <c:pt idx="3483">
                  <c:v>4.5460513359154504</c:v>
                </c:pt>
                <c:pt idx="3484">
                  <c:v>4.0947353402767899</c:v>
                </c:pt>
                <c:pt idx="3485">
                  <c:v>2.0327380888626898</c:v>
                </c:pt>
                <c:pt idx="3486">
                  <c:v>0.97437575426444301</c:v>
                </c:pt>
                <c:pt idx="3487">
                  <c:v>1.0068309210153299</c:v>
                </c:pt>
                <c:pt idx="3488">
                  <c:v>2.0048394343846101</c:v>
                </c:pt>
                <c:pt idx="3489">
                  <c:v>2.7348763351271099</c:v>
                </c:pt>
                <c:pt idx="3490">
                  <c:v>0</c:v>
                </c:pt>
                <c:pt idx="3491">
                  <c:v>2.67527057094473</c:v>
                </c:pt>
                <c:pt idx="3492">
                  <c:v>19.224644329842501</c:v>
                </c:pt>
                <c:pt idx="3493">
                  <c:v>2.1341798035794302</c:v>
                </c:pt>
                <c:pt idx="3494">
                  <c:v>2.2778320320282202</c:v>
                </c:pt>
                <c:pt idx="3495">
                  <c:v>1.1813712344978899</c:v>
                </c:pt>
                <c:pt idx="3496">
                  <c:v>1.2270481503295301</c:v>
                </c:pt>
                <c:pt idx="3497">
                  <c:v>0.75455944106910899</c:v>
                </c:pt>
                <c:pt idx="3498">
                  <c:v>2.5458947271286401</c:v>
                </c:pt>
                <c:pt idx="3499">
                  <c:v>0.16392678410726</c:v>
                </c:pt>
                <c:pt idx="3500">
                  <c:v>0</c:v>
                </c:pt>
                <c:pt idx="3501">
                  <c:v>0.70591402854456398</c:v>
                </c:pt>
                <c:pt idx="3502">
                  <c:v>3.0177690936130399</c:v>
                </c:pt>
                <c:pt idx="3503">
                  <c:v>13.609817366103499</c:v>
                </c:pt>
                <c:pt idx="3504">
                  <c:v>1.90415896328051</c:v>
                </c:pt>
                <c:pt idx="3505">
                  <c:v>0.954732524534737</c:v>
                </c:pt>
                <c:pt idx="3506">
                  <c:v>0.79022626452171796</c:v>
                </c:pt>
                <c:pt idx="3507">
                  <c:v>2.8003593089385101</c:v>
                </c:pt>
                <c:pt idx="3508">
                  <c:v>5.7156326864867104</c:v>
                </c:pt>
                <c:pt idx="3509">
                  <c:v>0.63039519893659302</c:v>
                </c:pt>
                <c:pt idx="3510">
                  <c:v>0</c:v>
                </c:pt>
                <c:pt idx="3511">
                  <c:v>3.6869735610974801</c:v>
                </c:pt>
                <c:pt idx="3512">
                  <c:v>0.92504783725475304</c:v>
                </c:pt>
                <c:pt idx="3513">
                  <c:v>1.4849421465422299</c:v>
                </c:pt>
                <c:pt idx="3514">
                  <c:v>2.5270094300903598</c:v>
                </c:pt>
                <c:pt idx="3515">
                  <c:v>1.06802194149403</c:v>
                </c:pt>
                <c:pt idx="3516">
                  <c:v>3.3826340342989898</c:v>
                </c:pt>
                <c:pt idx="3517">
                  <c:v>2.16360383986654</c:v>
                </c:pt>
                <c:pt idx="3518">
                  <c:v>1.06556734778291</c:v>
                </c:pt>
                <c:pt idx="3519">
                  <c:v>1.22709610625907</c:v>
                </c:pt>
                <c:pt idx="3520">
                  <c:v>0.73807347180066996</c:v>
                </c:pt>
                <c:pt idx="3521">
                  <c:v>2.6397945553764601</c:v>
                </c:pt>
                <c:pt idx="3522">
                  <c:v>1.3199903610521999</c:v>
                </c:pt>
                <c:pt idx="3523">
                  <c:v>0.99492749185686802</c:v>
                </c:pt>
                <c:pt idx="3524">
                  <c:v>0.30485202626288299</c:v>
                </c:pt>
                <c:pt idx="3525">
                  <c:v>1.21339790563776</c:v>
                </c:pt>
                <c:pt idx="3526">
                  <c:v>0.34877816033388997</c:v>
                </c:pt>
                <c:pt idx="3527">
                  <c:v>1.9526838560703299</c:v>
                </c:pt>
                <c:pt idx="3528">
                  <c:v>1.6562817693013401</c:v>
                </c:pt>
                <c:pt idx="3529">
                  <c:v>4.5604286564794601</c:v>
                </c:pt>
                <c:pt idx="3530">
                  <c:v>1.95168550840838</c:v>
                </c:pt>
                <c:pt idx="3531">
                  <c:v>6.7380360863912898</c:v>
                </c:pt>
                <c:pt idx="3532">
                  <c:v>4.9258594762250096</c:v>
                </c:pt>
                <c:pt idx="3533">
                  <c:v>1.0496870747303999</c:v>
                </c:pt>
                <c:pt idx="3534">
                  <c:v>1.5035852142994901</c:v>
                </c:pt>
                <c:pt idx="3535">
                  <c:v>2.2703899682489102</c:v>
                </c:pt>
                <c:pt idx="3536">
                  <c:v>0.30025480997681497</c:v>
                </c:pt>
                <c:pt idx="3537">
                  <c:v>1.3882739200624299</c:v>
                </c:pt>
                <c:pt idx="3538">
                  <c:v>0.84868523242324501</c:v>
                </c:pt>
                <c:pt idx="3539">
                  <c:v>20.0772609365489</c:v>
                </c:pt>
                <c:pt idx="3540">
                  <c:v>1.8323460663320199</c:v>
                </c:pt>
                <c:pt idx="3541">
                  <c:v>2.7818348712253198</c:v>
                </c:pt>
                <c:pt idx="3542">
                  <c:v>4.16951107676352</c:v>
                </c:pt>
                <c:pt idx="3543">
                  <c:v>1.7776310912815201</c:v>
                </c:pt>
                <c:pt idx="3544">
                  <c:v>4.9003582962675303</c:v>
                </c:pt>
                <c:pt idx="3545">
                  <c:v>2.0203341329047699</c:v>
                </c:pt>
                <c:pt idx="3546">
                  <c:v>2.4267757182246501</c:v>
                </c:pt>
                <c:pt idx="3547">
                  <c:v>2.7727433789162399</c:v>
                </c:pt>
                <c:pt idx="3548">
                  <c:v>1.7088407656376601</c:v>
                </c:pt>
                <c:pt idx="3549">
                  <c:v>4.3136007336927102</c:v>
                </c:pt>
                <c:pt idx="3550">
                  <c:v>0.74907475302689996</c:v>
                </c:pt>
                <c:pt idx="3551">
                  <c:v>1.00797655536967</c:v>
                </c:pt>
                <c:pt idx="3552">
                  <c:v>3.8925514237896102</c:v>
                </c:pt>
                <c:pt idx="3553">
                  <c:v>1.8084552217438501</c:v>
                </c:pt>
                <c:pt idx="3554">
                  <c:v>9.3645146605068401</c:v>
                </c:pt>
                <c:pt idx="3555">
                  <c:v>4.3054075755074299</c:v>
                </c:pt>
                <c:pt idx="3556">
                  <c:v>0.63774451563605405</c:v>
                </c:pt>
                <c:pt idx="3557">
                  <c:v>0.38195267451544301</c:v>
                </c:pt>
                <c:pt idx="3558">
                  <c:v>0.78179981300101797</c:v>
                </c:pt>
                <c:pt idx="3559">
                  <c:v>2.3188807738083801</c:v>
                </c:pt>
                <c:pt idx="3560">
                  <c:v>1.2513005415576399</c:v>
                </c:pt>
                <c:pt idx="3561">
                  <c:v>3.9376828473318302</c:v>
                </c:pt>
                <c:pt idx="3562">
                  <c:v>5.95065644483343</c:v>
                </c:pt>
                <c:pt idx="3563">
                  <c:v>5.1490939405855602</c:v>
                </c:pt>
                <c:pt idx="3564">
                  <c:v>0.29449011306820599</c:v>
                </c:pt>
                <c:pt idx="3565">
                  <c:v>1.3500859358441</c:v>
                </c:pt>
                <c:pt idx="3566">
                  <c:v>0</c:v>
                </c:pt>
                <c:pt idx="3567">
                  <c:v>1.10204387394951</c:v>
                </c:pt>
                <c:pt idx="3568">
                  <c:v>3.63226327790739</c:v>
                </c:pt>
                <c:pt idx="3569">
                  <c:v>0.150556945634538</c:v>
                </c:pt>
                <c:pt idx="3570">
                  <c:v>0</c:v>
                </c:pt>
                <c:pt idx="3571">
                  <c:v>0.37080793407887402</c:v>
                </c:pt>
                <c:pt idx="3572">
                  <c:v>0.11608191164821401</c:v>
                </c:pt>
                <c:pt idx="3573">
                  <c:v>1.2174320145811599</c:v>
                </c:pt>
                <c:pt idx="3574">
                  <c:v>1.11892480611406</c:v>
                </c:pt>
                <c:pt idx="3575">
                  <c:v>3.78345420988845</c:v>
                </c:pt>
                <c:pt idx="3576">
                  <c:v>7.3893240051922398</c:v>
                </c:pt>
                <c:pt idx="3577">
                  <c:v>2.3898860333418099</c:v>
                </c:pt>
                <c:pt idx="3578">
                  <c:v>2.8545912263989899</c:v>
                </c:pt>
                <c:pt idx="3579">
                  <c:v>2.3230495014227501</c:v>
                </c:pt>
                <c:pt idx="3580">
                  <c:v>1.1330806324638101</c:v>
                </c:pt>
                <c:pt idx="3581">
                  <c:v>3.7737759316063402</c:v>
                </c:pt>
                <c:pt idx="3582">
                  <c:v>4.2620719932165896</c:v>
                </c:pt>
                <c:pt idx="3583">
                  <c:v>1.43468788197109</c:v>
                </c:pt>
                <c:pt idx="3584">
                  <c:v>1.0457526986263299</c:v>
                </c:pt>
                <c:pt idx="3585">
                  <c:v>0.39511796699619101</c:v>
                </c:pt>
                <c:pt idx="3586">
                  <c:v>0.99608315756215904</c:v>
                </c:pt>
                <c:pt idx="3587">
                  <c:v>3.4030189422718702</c:v>
                </c:pt>
                <c:pt idx="3588">
                  <c:v>5.4673747271311601</c:v>
                </c:pt>
                <c:pt idx="3589">
                  <c:v>7.1667828084783702E-3</c:v>
                </c:pt>
                <c:pt idx="3590">
                  <c:v>0.52387108048703501</c:v>
                </c:pt>
                <c:pt idx="3591">
                  <c:v>0</c:v>
                </c:pt>
                <c:pt idx="3592">
                  <c:v>3.0923006940092299</c:v>
                </c:pt>
                <c:pt idx="3593">
                  <c:v>1.3356101577785899</c:v>
                </c:pt>
                <c:pt idx="3594">
                  <c:v>3.78094158194811</c:v>
                </c:pt>
                <c:pt idx="3595">
                  <c:v>0.19101488438037501</c:v>
                </c:pt>
                <c:pt idx="3596">
                  <c:v>0.34669005108228801</c:v>
                </c:pt>
                <c:pt idx="3597">
                  <c:v>0.81727050811718704</c:v>
                </c:pt>
                <c:pt idx="3598">
                  <c:v>1.69049543544545</c:v>
                </c:pt>
                <c:pt idx="3599">
                  <c:v>1.7917950181578399</c:v>
                </c:pt>
                <c:pt idx="3600">
                  <c:v>4.5626326893176996</c:v>
                </c:pt>
                <c:pt idx="3601">
                  <c:v>1.6757637494973501</c:v>
                </c:pt>
                <c:pt idx="3602">
                  <c:v>0.15115963110678499</c:v>
                </c:pt>
                <c:pt idx="3603">
                  <c:v>2.4670942579107198</c:v>
                </c:pt>
                <c:pt idx="3604">
                  <c:v>1.9340431259061801</c:v>
                </c:pt>
                <c:pt idx="3605">
                  <c:v>5.5134187849352898</c:v>
                </c:pt>
                <c:pt idx="3606">
                  <c:v>3.8220057853185398</c:v>
                </c:pt>
                <c:pt idx="3607">
                  <c:v>0</c:v>
                </c:pt>
                <c:pt idx="3608">
                  <c:v>1.9960610790198801</c:v>
                </c:pt>
                <c:pt idx="3609">
                  <c:v>1.76919628939656</c:v>
                </c:pt>
                <c:pt idx="3610">
                  <c:v>1.2991628910302799</c:v>
                </c:pt>
                <c:pt idx="3611">
                  <c:v>1.1791948617193599</c:v>
                </c:pt>
                <c:pt idx="3612">
                  <c:v>1.51647505193181</c:v>
                </c:pt>
                <c:pt idx="3613">
                  <c:v>3.9217180375205101</c:v>
                </c:pt>
                <c:pt idx="3614">
                  <c:v>0.28636930360630702</c:v>
                </c:pt>
                <c:pt idx="3615">
                  <c:v>2.00031652200237</c:v>
                </c:pt>
                <c:pt idx="3616">
                  <c:v>5.9610175933589096</c:v>
                </c:pt>
                <c:pt idx="3617">
                  <c:v>0.26813672981918801</c:v>
                </c:pt>
                <c:pt idx="3618">
                  <c:v>0.342812142567822</c:v>
                </c:pt>
                <c:pt idx="3619">
                  <c:v>1.5138070063793501</c:v>
                </c:pt>
                <c:pt idx="3620">
                  <c:v>2.01488417782359</c:v>
                </c:pt>
                <c:pt idx="3621">
                  <c:v>0.65213588128794697</c:v>
                </c:pt>
                <c:pt idx="3622">
                  <c:v>1.74941739567846</c:v>
                </c:pt>
                <c:pt idx="3623">
                  <c:v>1.18644081582379</c:v>
                </c:pt>
                <c:pt idx="3624">
                  <c:v>3.8978472187008002</c:v>
                </c:pt>
                <c:pt idx="3625">
                  <c:v>3.1216732174048198</c:v>
                </c:pt>
                <c:pt idx="3626">
                  <c:v>1.9212810734711701</c:v>
                </c:pt>
                <c:pt idx="3627">
                  <c:v>4.3699395038858704</c:v>
                </c:pt>
                <c:pt idx="3628">
                  <c:v>2.3962494615248202</c:v>
                </c:pt>
                <c:pt idx="3629">
                  <c:v>1.831461108864</c:v>
                </c:pt>
                <c:pt idx="3630">
                  <c:v>1.6628994854074699</c:v>
                </c:pt>
                <c:pt idx="3631">
                  <c:v>0.61726163597873296</c:v>
                </c:pt>
                <c:pt idx="3632">
                  <c:v>25.655875617317601</c:v>
                </c:pt>
                <c:pt idx="3633">
                  <c:v>2.8311028769334698</c:v>
                </c:pt>
                <c:pt idx="3634">
                  <c:v>1.4297375322822601</c:v>
                </c:pt>
                <c:pt idx="3635">
                  <c:v>2.38652296422292</c:v>
                </c:pt>
                <c:pt idx="3636">
                  <c:v>18.164050085806899</c:v>
                </c:pt>
                <c:pt idx="3637">
                  <c:v>2.7349292678294699</c:v>
                </c:pt>
                <c:pt idx="3638">
                  <c:v>1.9388559100279601</c:v>
                </c:pt>
                <c:pt idx="3639">
                  <c:v>2.51468880499479</c:v>
                </c:pt>
                <c:pt idx="3640">
                  <c:v>2.4640102119365399</c:v>
                </c:pt>
                <c:pt idx="3641">
                  <c:v>1.1588470363518899</c:v>
                </c:pt>
                <c:pt idx="3642">
                  <c:v>1.61362945495145</c:v>
                </c:pt>
                <c:pt idx="3643">
                  <c:v>0.228553169090318</c:v>
                </c:pt>
                <c:pt idx="3644">
                  <c:v>10.051020796484901</c:v>
                </c:pt>
                <c:pt idx="3645">
                  <c:v>0.83010484761513703</c:v>
                </c:pt>
                <c:pt idx="3646">
                  <c:v>0.16245902426997999</c:v>
                </c:pt>
                <c:pt idx="3647">
                  <c:v>0.53327477404590695</c:v>
                </c:pt>
                <c:pt idx="3648">
                  <c:v>0.87038399418582901</c:v>
                </c:pt>
                <c:pt idx="3649">
                  <c:v>0.70360613543792005</c:v>
                </c:pt>
                <c:pt idx="3650">
                  <c:v>0</c:v>
                </c:pt>
                <c:pt idx="3651">
                  <c:v>7.8139227766743202</c:v>
                </c:pt>
                <c:pt idx="3652">
                  <c:v>0.38511283766371401</c:v>
                </c:pt>
                <c:pt idx="3653">
                  <c:v>1.56575445859037</c:v>
                </c:pt>
                <c:pt idx="3654">
                  <c:v>2.9388561138251599</c:v>
                </c:pt>
                <c:pt idx="3655">
                  <c:v>1.13012995202516</c:v>
                </c:pt>
                <c:pt idx="3656">
                  <c:v>0.520445056186151</c:v>
                </c:pt>
                <c:pt idx="3657">
                  <c:v>1.5564150968304</c:v>
                </c:pt>
                <c:pt idx="3658">
                  <c:v>3.5167111326310798</c:v>
                </c:pt>
                <c:pt idx="3659">
                  <c:v>30.415615295574302</c:v>
                </c:pt>
                <c:pt idx="3660">
                  <c:v>0</c:v>
                </c:pt>
                <c:pt idx="3661">
                  <c:v>0.93958445642205202</c:v>
                </c:pt>
                <c:pt idx="3662">
                  <c:v>0.81325589098405404</c:v>
                </c:pt>
                <c:pt idx="3663">
                  <c:v>1.3696528183602601</c:v>
                </c:pt>
                <c:pt idx="3664">
                  <c:v>0.53995605707629701</c:v>
                </c:pt>
                <c:pt idx="3665">
                  <c:v>10.5098893793052</c:v>
                </c:pt>
                <c:pt idx="3666">
                  <c:v>0</c:v>
                </c:pt>
                <c:pt idx="3667">
                  <c:v>0.481649213184763</c:v>
                </c:pt>
                <c:pt idx="3668">
                  <c:v>1.3049105107566701</c:v>
                </c:pt>
                <c:pt idx="3669">
                  <c:v>14.5524688918051</c:v>
                </c:pt>
                <c:pt idx="3670">
                  <c:v>2.6582151836228798</c:v>
                </c:pt>
                <c:pt idx="3671">
                  <c:v>0.51096750246172096</c:v>
                </c:pt>
                <c:pt idx="3672">
                  <c:v>0</c:v>
                </c:pt>
                <c:pt idx="3673">
                  <c:v>7.7004751773133604</c:v>
                </c:pt>
                <c:pt idx="3674">
                  <c:v>0.66025769959852298</c:v>
                </c:pt>
                <c:pt idx="3675">
                  <c:v>2.1105557536175601</c:v>
                </c:pt>
                <c:pt idx="3676">
                  <c:v>1.57791906748791</c:v>
                </c:pt>
                <c:pt idx="3677">
                  <c:v>2.0276992718437001</c:v>
                </c:pt>
                <c:pt idx="3678">
                  <c:v>4.9837052848240004</c:v>
                </c:pt>
                <c:pt idx="3679">
                  <c:v>0</c:v>
                </c:pt>
                <c:pt idx="3680">
                  <c:v>5.6295157129203099</c:v>
                </c:pt>
                <c:pt idx="3681">
                  <c:v>5.9645720759979097</c:v>
                </c:pt>
                <c:pt idx="3682">
                  <c:v>0.25306542652988101</c:v>
                </c:pt>
                <c:pt idx="3683">
                  <c:v>0.44751977381410002</c:v>
                </c:pt>
                <c:pt idx="3684">
                  <c:v>0</c:v>
                </c:pt>
                <c:pt idx="3685">
                  <c:v>3.2488007661593601</c:v>
                </c:pt>
                <c:pt idx="3686">
                  <c:v>0</c:v>
                </c:pt>
                <c:pt idx="3687">
                  <c:v>4.7754736685066401</c:v>
                </c:pt>
                <c:pt idx="3688">
                  <c:v>4.5592682167844396</c:v>
                </c:pt>
                <c:pt idx="3689">
                  <c:v>0.54278050032906799</c:v>
                </c:pt>
                <c:pt idx="3690">
                  <c:v>23.918277618815001</c:v>
                </c:pt>
                <c:pt idx="3691">
                  <c:v>2.20814737839263</c:v>
                </c:pt>
                <c:pt idx="3692">
                  <c:v>2.5497953924276802</c:v>
                </c:pt>
                <c:pt idx="3693">
                  <c:v>1.9472354496119699</c:v>
                </c:pt>
                <c:pt idx="3694">
                  <c:v>5.2594194351522896</c:v>
                </c:pt>
                <c:pt idx="3695">
                  <c:v>1.4453877235641199</c:v>
                </c:pt>
                <c:pt idx="3696">
                  <c:v>1.07632547743881</c:v>
                </c:pt>
                <c:pt idx="3697">
                  <c:v>0.24353855238220701</c:v>
                </c:pt>
                <c:pt idx="3698">
                  <c:v>0.97580860804519998</c:v>
                </c:pt>
                <c:pt idx="3699">
                  <c:v>0.159152351014136</c:v>
                </c:pt>
                <c:pt idx="3700">
                  <c:v>1.72379033131145</c:v>
                </c:pt>
                <c:pt idx="3701">
                  <c:v>4.1065299232341896</c:v>
                </c:pt>
                <c:pt idx="3702">
                  <c:v>0.93313627848744696</c:v>
                </c:pt>
                <c:pt idx="3703">
                  <c:v>0.22359459846399299</c:v>
                </c:pt>
                <c:pt idx="3704">
                  <c:v>8.7773907043847799E-2</c:v>
                </c:pt>
                <c:pt idx="3705">
                  <c:v>2.3688922052562198</c:v>
                </c:pt>
                <c:pt idx="3706">
                  <c:v>1.45362223502379</c:v>
                </c:pt>
                <c:pt idx="3707">
                  <c:v>1.3542858347819</c:v>
                </c:pt>
                <c:pt idx="3708">
                  <c:v>5.5122316839727903</c:v>
                </c:pt>
                <c:pt idx="3709">
                  <c:v>1.0278149472136</c:v>
                </c:pt>
                <c:pt idx="3710">
                  <c:v>2.2174326440010801</c:v>
                </c:pt>
                <c:pt idx="3711">
                  <c:v>5.8501936158074201</c:v>
                </c:pt>
                <c:pt idx="3712">
                  <c:v>4.7766982705608099</c:v>
                </c:pt>
                <c:pt idx="3713">
                  <c:v>0.93149465105261797</c:v>
                </c:pt>
                <c:pt idx="3714">
                  <c:v>0.97537335920377</c:v>
                </c:pt>
                <c:pt idx="3715">
                  <c:v>0.72038957554335104</c:v>
                </c:pt>
                <c:pt idx="3716">
                  <c:v>0.39851673772463497</c:v>
                </c:pt>
                <c:pt idx="3717">
                  <c:v>0.12390247093784799</c:v>
                </c:pt>
                <c:pt idx="3718">
                  <c:v>1.7957103343427401</c:v>
                </c:pt>
                <c:pt idx="3719">
                  <c:v>2.05852461969411</c:v>
                </c:pt>
                <c:pt idx="3720">
                  <c:v>0</c:v>
                </c:pt>
                <c:pt idx="3721">
                  <c:v>2.0698387410776999</c:v>
                </c:pt>
                <c:pt idx="3722">
                  <c:v>3.9746904129015599</c:v>
                </c:pt>
                <c:pt idx="3723">
                  <c:v>0</c:v>
                </c:pt>
                <c:pt idx="3724">
                  <c:v>20.848671151333502</c:v>
                </c:pt>
                <c:pt idx="3725">
                  <c:v>0.348118057672757</c:v>
                </c:pt>
                <c:pt idx="3726">
                  <c:v>2.2740187744007199</c:v>
                </c:pt>
                <c:pt idx="3727">
                  <c:v>0.122264322906837</c:v>
                </c:pt>
                <c:pt idx="3728">
                  <c:v>2.4706184467579799</c:v>
                </c:pt>
                <c:pt idx="3729">
                  <c:v>2.0281703145941701</c:v>
                </c:pt>
                <c:pt idx="3730">
                  <c:v>7.4438848955733201</c:v>
                </c:pt>
                <c:pt idx="3731">
                  <c:v>1.57618288299972</c:v>
                </c:pt>
                <c:pt idx="3732">
                  <c:v>13.2358779160731</c:v>
                </c:pt>
                <c:pt idx="3733">
                  <c:v>0.80378991797070898</c:v>
                </c:pt>
                <c:pt idx="3734">
                  <c:v>3.3879055634912398</c:v>
                </c:pt>
                <c:pt idx="3735">
                  <c:v>1.3379036245959901</c:v>
                </c:pt>
                <c:pt idx="3736">
                  <c:v>1.00220117503998</c:v>
                </c:pt>
                <c:pt idx="3737">
                  <c:v>0</c:v>
                </c:pt>
                <c:pt idx="3738">
                  <c:v>1.1499754600046199</c:v>
                </c:pt>
                <c:pt idx="3739">
                  <c:v>1.4898362581556299</c:v>
                </c:pt>
                <c:pt idx="3740">
                  <c:v>0.34481914360935401</c:v>
                </c:pt>
                <c:pt idx="3742">
                  <c:v>0.82234986962493095</c:v>
                </c:pt>
                <c:pt idx="3743">
                  <c:v>1.8492536335554699</c:v>
                </c:pt>
                <c:pt idx="3744">
                  <c:v>0.60525077561983298</c:v>
                </c:pt>
                <c:pt idx="3745">
                  <c:v>2.1821844808319799</c:v>
                </c:pt>
                <c:pt idx="3746">
                  <c:v>2.31050373331037</c:v>
                </c:pt>
                <c:pt idx="3747">
                  <c:v>1.48203694346951</c:v>
                </c:pt>
                <c:pt idx="3748">
                  <c:v>2.32090225424778</c:v>
                </c:pt>
                <c:pt idx="3749">
                  <c:v>0.65151436941184904</c:v>
                </c:pt>
                <c:pt idx="3750">
                  <c:v>2.96421685993842</c:v>
                </c:pt>
                <c:pt idx="3751">
                  <c:v>3.31681373043426</c:v>
                </c:pt>
                <c:pt idx="3752">
                  <c:v>1.92670217552949</c:v>
                </c:pt>
                <c:pt idx="3753">
                  <c:v>1.30439396958223</c:v>
                </c:pt>
                <c:pt idx="3754">
                  <c:v>2.0254298289970998</c:v>
                </c:pt>
                <c:pt idx="3755">
                  <c:v>2.2986076326168101</c:v>
                </c:pt>
                <c:pt idx="3756">
                  <c:v>3.47695147844049</c:v>
                </c:pt>
                <c:pt idx="3757">
                  <c:v>0.91888195747332801</c:v>
                </c:pt>
                <c:pt idx="3758">
                  <c:v>1.77251817604856</c:v>
                </c:pt>
                <c:pt idx="3759">
                  <c:v>8.4654646286844404</c:v>
                </c:pt>
                <c:pt idx="3760">
                  <c:v>16.817628169637899</c:v>
                </c:pt>
                <c:pt idx="3761">
                  <c:v>3.50609382564003</c:v>
                </c:pt>
                <c:pt idx="3762">
                  <c:v>0.30612270565182498</c:v>
                </c:pt>
                <c:pt idx="3763">
                  <c:v>1.1098589394371099</c:v>
                </c:pt>
                <c:pt idx="3764">
                  <c:v>2.0980134073722398</c:v>
                </c:pt>
                <c:pt idx="3765">
                  <c:v>0.85500627308277299</c:v>
                </c:pt>
                <c:pt idx="3766">
                  <c:v>2.0652654995026398</c:v>
                </c:pt>
                <c:pt idx="3767">
                  <c:v>1.0684433050231099</c:v>
                </c:pt>
                <c:pt idx="3768">
                  <c:v>1.98046060697934</c:v>
                </c:pt>
                <c:pt idx="3769">
                  <c:v>1.7798865747960899</c:v>
                </c:pt>
                <c:pt idx="3770">
                  <c:v>1.1321589686664399</c:v>
                </c:pt>
                <c:pt idx="3771">
                  <c:v>1.22095109847368</c:v>
                </c:pt>
                <c:pt idx="3772">
                  <c:v>0.83781185476100695</c:v>
                </c:pt>
                <c:pt idx="3773">
                  <c:v>0.284961792601444</c:v>
                </c:pt>
                <c:pt idx="3774">
                  <c:v>0.58048744559869803</c:v>
                </c:pt>
                <c:pt idx="3775">
                  <c:v>0.331036068799546</c:v>
                </c:pt>
                <c:pt idx="3776">
                  <c:v>0.28795442015731598</c:v>
                </c:pt>
                <c:pt idx="3777">
                  <c:v>1.47070965788319</c:v>
                </c:pt>
                <c:pt idx="3778">
                  <c:v>0</c:v>
                </c:pt>
                <c:pt idx="3779">
                  <c:v>5.9678444449314597E-3</c:v>
                </c:pt>
                <c:pt idx="3780">
                  <c:v>1.1622617135544699</c:v>
                </c:pt>
                <c:pt idx="3781">
                  <c:v>1.9019993426695501</c:v>
                </c:pt>
                <c:pt idx="3782">
                  <c:v>0.55812171899309804</c:v>
                </c:pt>
                <c:pt idx="3783">
                  <c:v>10.125120488026001</c:v>
                </c:pt>
                <c:pt idx="3784">
                  <c:v>1.7499873145745299</c:v>
                </c:pt>
                <c:pt idx="3785">
                  <c:v>6.5729340709656903</c:v>
                </c:pt>
                <c:pt idx="3786">
                  <c:v>1.45990233594874</c:v>
                </c:pt>
                <c:pt idx="3787">
                  <c:v>0</c:v>
                </c:pt>
                <c:pt idx="3788">
                  <c:v>1.14742848361766</c:v>
                </c:pt>
                <c:pt idx="3789">
                  <c:v>1.9236305548284001</c:v>
                </c:pt>
                <c:pt idx="3790">
                  <c:v>0</c:v>
                </c:pt>
                <c:pt idx="3791">
                  <c:v>1.7845058615180001</c:v>
                </c:pt>
                <c:pt idx="3792">
                  <c:v>7.5768091609157706E-2</c:v>
                </c:pt>
                <c:pt idx="3793">
                  <c:v>2.2284307939282799</c:v>
                </c:pt>
                <c:pt idx="3794">
                  <c:v>3.9465681345950401</c:v>
                </c:pt>
                <c:pt idx="3795">
                  <c:v>0.87325153180682002</c:v>
                </c:pt>
                <c:pt idx="3796">
                  <c:v>2.4548389603198801</c:v>
                </c:pt>
                <c:pt idx="3797">
                  <c:v>1.3310768596481899</c:v>
                </c:pt>
                <c:pt idx="3798">
                  <c:v>0.73817679323748997</c:v>
                </c:pt>
                <c:pt idx="3799">
                  <c:v>3.71342176390718</c:v>
                </c:pt>
                <c:pt idx="3800">
                  <c:v>2.6055836396214</c:v>
                </c:pt>
                <c:pt idx="3801">
                  <c:v>0.92142586795257297</c:v>
                </c:pt>
                <c:pt idx="3802">
                  <c:v>8.0581343508396699E-2</c:v>
                </c:pt>
                <c:pt idx="3803">
                  <c:v>0.69628815941629696</c:v>
                </c:pt>
                <c:pt idx="3804">
                  <c:v>0.27808626581867801</c:v>
                </c:pt>
                <c:pt idx="3805">
                  <c:v>1.18415862254948</c:v>
                </c:pt>
                <c:pt idx="3806">
                  <c:v>10.2612379383384</c:v>
                </c:pt>
                <c:pt idx="3807">
                  <c:v>1.7937410698803899</c:v>
                </c:pt>
                <c:pt idx="3808">
                  <c:v>4.2201582902411898</c:v>
                </c:pt>
                <c:pt idx="3809">
                  <c:v>0.74452197614653604</c:v>
                </c:pt>
                <c:pt idx="3810">
                  <c:v>1.89867108520439</c:v>
                </c:pt>
                <c:pt idx="3811">
                  <c:v>0.34996402241699998</c:v>
                </c:pt>
                <c:pt idx="3812">
                  <c:v>4.2725263425833804</c:v>
                </c:pt>
                <c:pt idx="3813">
                  <c:v>6.7215669026441001</c:v>
                </c:pt>
                <c:pt idx="3814">
                  <c:v>3.80198222010076</c:v>
                </c:pt>
                <c:pt idx="3815">
                  <c:v>1.1873256553537199</c:v>
                </c:pt>
                <c:pt idx="3816">
                  <c:v>1.28162129803455</c:v>
                </c:pt>
                <c:pt idx="3817">
                  <c:v>2.1522420919067802</c:v>
                </c:pt>
                <c:pt idx="3818">
                  <c:v>3.4178443093657598</c:v>
                </c:pt>
                <c:pt idx="3819">
                  <c:v>3.3423591216313602</c:v>
                </c:pt>
                <c:pt idx="3820">
                  <c:v>5.7139144044374097</c:v>
                </c:pt>
                <c:pt idx="3821">
                  <c:v>0.44530195946843398</c:v>
                </c:pt>
                <c:pt idx="3822">
                  <c:v>11.050124153591501</c:v>
                </c:pt>
                <c:pt idx="3823">
                  <c:v>2.8936705736828201</c:v>
                </c:pt>
                <c:pt idx="3824">
                  <c:v>0.87705911402270198</c:v>
                </c:pt>
                <c:pt idx="3825">
                  <c:v>1.0157871146230499</c:v>
                </c:pt>
                <c:pt idx="3826">
                  <c:v>1.3247349345946799</c:v>
                </c:pt>
                <c:pt idx="3827">
                  <c:v>0.74733877823884398</c:v>
                </c:pt>
                <c:pt idx="3828">
                  <c:v>7.2094625837728596</c:v>
                </c:pt>
                <c:pt idx="3829">
                  <c:v>1.4114224145015599</c:v>
                </c:pt>
                <c:pt idx="3830">
                  <c:v>2.7779248229496099</c:v>
                </c:pt>
                <c:pt idx="3831">
                  <c:v>0.76106602062883799</c:v>
                </c:pt>
                <c:pt idx="3832">
                  <c:v>0.405780553670537</c:v>
                </c:pt>
                <c:pt idx="3833">
                  <c:v>1.40543858863087</c:v>
                </c:pt>
                <c:pt idx="3834">
                  <c:v>2.1294033134292301</c:v>
                </c:pt>
                <c:pt idx="3835">
                  <c:v>0</c:v>
                </c:pt>
                <c:pt idx="3836">
                  <c:v>0.18127517148087399</c:v>
                </c:pt>
                <c:pt idx="3837">
                  <c:v>0.4270126732517</c:v>
                </c:pt>
                <c:pt idx="3838">
                  <c:v>1.0622097657654701</c:v>
                </c:pt>
                <c:pt idx="3839">
                  <c:v>1.6515952945129899</c:v>
                </c:pt>
                <c:pt idx="3840">
                  <c:v>0</c:v>
                </c:pt>
                <c:pt idx="3841">
                  <c:v>1.7318603320726</c:v>
                </c:pt>
                <c:pt idx="3842">
                  <c:v>2.3133183035660001</c:v>
                </c:pt>
                <c:pt idx="3843">
                  <c:v>5.8280880540846599E-3</c:v>
                </c:pt>
                <c:pt idx="3844">
                  <c:v>1.52269557160993</c:v>
                </c:pt>
                <c:pt idx="3845">
                  <c:v>2.4628053974206199</c:v>
                </c:pt>
                <c:pt idx="3846">
                  <c:v>0.57778524292449995</c:v>
                </c:pt>
                <c:pt idx="3847">
                  <c:v>4.3127210547486596</c:v>
                </c:pt>
                <c:pt idx="3848">
                  <c:v>0.727220604645054</c:v>
                </c:pt>
                <c:pt idx="3849">
                  <c:v>1.11028719336841</c:v>
                </c:pt>
                <c:pt idx="3850">
                  <c:v>1.5671240376012501</c:v>
                </c:pt>
                <c:pt idx="3851">
                  <c:v>2.2881081767826998</c:v>
                </c:pt>
                <c:pt idx="3852">
                  <c:v>0.27750456946123297</c:v>
                </c:pt>
                <c:pt idx="3853">
                  <c:v>1.4906397698323901</c:v>
                </c:pt>
                <c:pt idx="3854">
                  <c:v>0.55775060438778301</c:v>
                </c:pt>
                <c:pt idx="3855">
                  <c:v>7.4206874180791704</c:v>
                </c:pt>
                <c:pt idx="3856">
                  <c:v>3.2360198672390301</c:v>
                </c:pt>
                <c:pt idx="3857">
                  <c:v>1.0318751306582501</c:v>
                </c:pt>
                <c:pt idx="3858">
                  <c:v>5.57905621852841</c:v>
                </c:pt>
                <c:pt idx="3859">
                  <c:v>5.1628485984779697</c:v>
                </c:pt>
                <c:pt idx="3860">
                  <c:v>0</c:v>
                </c:pt>
                <c:pt idx="3861">
                  <c:v>7.9605862061616497</c:v>
                </c:pt>
                <c:pt idx="3862">
                  <c:v>1.5008115109575999</c:v>
                </c:pt>
                <c:pt idx="3863">
                  <c:v>2.44557952699498</c:v>
                </c:pt>
                <c:pt idx="3864">
                  <c:v>1.4588139438080301</c:v>
                </c:pt>
                <c:pt idx="3865">
                  <c:v>1.1328207806525199</c:v>
                </c:pt>
                <c:pt idx="3866">
                  <c:v>1.28058411041774</c:v>
                </c:pt>
                <c:pt idx="3867">
                  <c:v>3.1295655081562601</c:v>
                </c:pt>
                <c:pt idx="3868">
                  <c:v>1.7273612979191</c:v>
                </c:pt>
                <c:pt idx="3869">
                  <c:v>4.2261489615277004</c:v>
                </c:pt>
                <c:pt idx="3870">
                  <c:v>2.3444109828248698</c:v>
                </c:pt>
                <c:pt idx="3871">
                  <c:v>4.1424831331275902</c:v>
                </c:pt>
                <c:pt idx="3872">
                  <c:v>2.5186660179744602</c:v>
                </c:pt>
                <c:pt idx="3873">
                  <c:v>4.1824819941834699</c:v>
                </c:pt>
                <c:pt idx="3874">
                  <c:v>1.7925523926017899</c:v>
                </c:pt>
                <c:pt idx="3875">
                  <c:v>0.251944229033296</c:v>
                </c:pt>
                <c:pt idx="3876">
                  <c:v>1.1647792263132699</c:v>
                </c:pt>
                <c:pt idx="3877">
                  <c:v>2.3001737212229099</c:v>
                </c:pt>
                <c:pt idx="3878">
                  <c:v>1.25639098592858</c:v>
                </c:pt>
                <c:pt idx="3879">
                  <c:v>2.6015546058050201</c:v>
                </c:pt>
                <c:pt idx="3880">
                  <c:v>3.42708801847317</c:v>
                </c:pt>
                <c:pt idx="3881">
                  <c:v>2.2306975770276298</c:v>
                </c:pt>
                <c:pt idx="3882">
                  <c:v>1.5504724517291</c:v>
                </c:pt>
                <c:pt idx="3883">
                  <c:v>1.9367202412373701</c:v>
                </c:pt>
                <c:pt idx="3884">
                  <c:v>0.63926093616397806</c:v>
                </c:pt>
                <c:pt idx="3885">
                  <c:v>1.53597002090388</c:v>
                </c:pt>
                <c:pt idx="3886">
                  <c:v>1.04116659846398</c:v>
                </c:pt>
                <c:pt idx="3887">
                  <c:v>2.84502272448796</c:v>
                </c:pt>
                <c:pt idx="3888">
                  <c:v>1.0594294708352301</c:v>
                </c:pt>
                <c:pt idx="3889">
                  <c:v>1.4029166265866699</c:v>
                </c:pt>
                <c:pt idx="3890">
                  <c:v>1.8923146703465099</c:v>
                </c:pt>
                <c:pt idx="3891">
                  <c:v>11.9946871737625</c:v>
                </c:pt>
                <c:pt idx="3892">
                  <c:v>8.8581929540570101</c:v>
                </c:pt>
                <c:pt idx="3893">
                  <c:v>2.4897362742052498</c:v>
                </c:pt>
                <c:pt idx="3894">
                  <c:v>0.50945458259958598</c:v>
                </c:pt>
                <c:pt idx="3895">
                  <c:v>0.52042183199727698</c:v>
                </c:pt>
                <c:pt idx="3896">
                  <c:v>2.7677852941241099</c:v>
                </c:pt>
                <c:pt idx="3897">
                  <c:v>0.69153340253166895</c:v>
                </c:pt>
                <c:pt idx="3898">
                  <c:v>0.23070583044249801</c:v>
                </c:pt>
                <c:pt idx="3899">
                  <c:v>0.40938448461636801</c:v>
                </c:pt>
                <c:pt idx="3900">
                  <c:v>0.58291369952251204</c:v>
                </c:pt>
                <c:pt idx="3901">
                  <c:v>3.2819753053129701</c:v>
                </c:pt>
                <c:pt idx="3903">
                  <c:v>3.0613637471365198</c:v>
                </c:pt>
                <c:pt idx="3904">
                  <c:v>3.4814562730661001</c:v>
                </c:pt>
                <c:pt idx="3905">
                  <c:v>3.3909393271963499</c:v>
                </c:pt>
                <c:pt idx="3906">
                  <c:v>2.04505158162043</c:v>
                </c:pt>
                <c:pt idx="3907">
                  <c:v>1.4634926835544</c:v>
                </c:pt>
                <c:pt idx="3908">
                  <c:v>1.41906276574688</c:v>
                </c:pt>
                <c:pt idx="3909">
                  <c:v>1.8071705992443601</c:v>
                </c:pt>
                <c:pt idx="3910">
                  <c:v>1.82853986438184</c:v>
                </c:pt>
                <c:pt idx="3911">
                  <c:v>0.97646888553163502</c:v>
                </c:pt>
                <c:pt idx="3912">
                  <c:v>2.2526479983754601</c:v>
                </c:pt>
                <c:pt idx="3913">
                  <c:v>3.5236847798487698</c:v>
                </c:pt>
                <c:pt idx="3914">
                  <c:v>1.50710565722852</c:v>
                </c:pt>
                <c:pt idx="3915">
                  <c:v>2.0054337962001898</c:v>
                </c:pt>
                <c:pt idx="3916">
                  <c:v>0.68949778142506102</c:v>
                </c:pt>
                <c:pt idx="3917">
                  <c:v>0.28360923897892598</c:v>
                </c:pt>
                <c:pt idx="3918">
                  <c:v>1.74243803429563</c:v>
                </c:pt>
                <c:pt idx="3919">
                  <c:v>1.4500672095095399</c:v>
                </c:pt>
                <c:pt idx="3920">
                  <c:v>1.0375054163325601</c:v>
                </c:pt>
                <c:pt idx="3921">
                  <c:v>1.7987158294155601</c:v>
                </c:pt>
                <c:pt idx="3922">
                  <c:v>1.0417561273567599</c:v>
                </c:pt>
                <c:pt idx="3923">
                  <c:v>1.38392949820686</c:v>
                </c:pt>
                <c:pt idx="3924">
                  <c:v>5.8901434783296402E-2</c:v>
                </c:pt>
                <c:pt idx="3925">
                  <c:v>4.0211087095017399</c:v>
                </c:pt>
                <c:pt idx="3926">
                  <c:v>0.56056751827935203</c:v>
                </c:pt>
                <c:pt idx="3927">
                  <c:v>2.0307017118837001</c:v>
                </c:pt>
                <c:pt idx="3928">
                  <c:v>1.19836893604922</c:v>
                </c:pt>
                <c:pt idx="3929">
                  <c:v>1.6037217503743599</c:v>
                </c:pt>
                <c:pt idx="3930">
                  <c:v>0.22265120992675599</c:v>
                </c:pt>
                <c:pt idx="3931">
                  <c:v>1.00801443904239</c:v>
                </c:pt>
                <c:pt idx="3932">
                  <c:v>1.07475662531778</c:v>
                </c:pt>
                <c:pt idx="3933">
                  <c:v>3.7396530016340898E-2</c:v>
                </c:pt>
                <c:pt idx="3934">
                  <c:v>0.53395752344234704</c:v>
                </c:pt>
                <c:pt idx="3935">
                  <c:v>1.7520098190626201</c:v>
                </c:pt>
                <c:pt idx="3936">
                  <c:v>3.6205932259576601</c:v>
                </c:pt>
                <c:pt idx="3937">
                  <c:v>1.5034545770101699</c:v>
                </c:pt>
                <c:pt idx="3938">
                  <c:v>1.01370348316093</c:v>
                </c:pt>
                <c:pt idx="3939">
                  <c:v>0.50667512738882503</c:v>
                </c:pt>
                <c:pt idx="3940">
                  <c:v>0.48943106137408698</c:v>
                </c:pt>
                <c:pt idx="3941">
                  <c:v>0.839481277866303</c:v>
                </c:pt>
                <c:pt idx="3942">
                  <c:v>2.8890915576012799</c:v>
                </c:pt>
                <c:pt idx="3943">
                  <c:v>0.71817295341304799</c:v>
                </c:pt>
                <c:pt idx="3944">
                  <c:v>0.74167785422709298</c:v>
                </c:pt>
                <c:pt idx="3945">
                  <c:v>0.526383765634442</c:v>
                </c:pt>
                <c:pt idx="3946">
                  <c:v>0.12880649668432301</c:v>
                </c:pt>
                <c:pt idx="3947">
                  <c:v>0.79056195110132699</c:v>
                </c:pt>
                <c:pt idx="3948">
                  <c:v>1.98656844423556</c:v>
                </c:pt>
                <c:pt idx="3949">
                  <c:v>2.63027915230836</c:v>
                </c:pt>
                <c:pt idx="3950">
                  <c:v>1.30877623910777</c:v>
                </c:pt>
                <c:pt idx="3951">
                  <c:v>3.7382932497141201</c:v>
                </c:pt>
                <c:pt idx="3952">
                  <c:v>2.5364187493407599</c:v>
                </c:pt>
                <c:pt idx="3953">
                  <c:v>0.45282739702817298</c:v>
                </c:pt>
                <c:pt idx="3954">
                  <c:v>0.39925226523059798</c:v>
                </c:pt>
                <c:pt idx="3955">
                  <c:v>6.3432453227472001</c:v>
                </c:pt>
                <c:pt idx="3956">
                  <c:v>0.183105191287882</c:v>
                </c:pt>
                <c:pt idx="3957">
                  <c:v>3.22613270299051</c:v>
                </c:pt>
                <c:pt idx="3958">
                  <c:v>1.41536183387947</c:v>
                </c:pt>
                <c:pt idx="3959">
                  <c:v>10.2534974489111</c:v>
                </c:pt>
                <c:pt idx="3960">
                  <c:v>2.90966183813565</c:v>
                </c:pt>
                <c:pt idx="3961">
                  <c:v>0.74376448625082503</c:v>
                </c:pt>
                <c:pt idx="3962">
                  <c:v>1.2674245528713</c:v>
                </c:pt>
                <c:pt idx="3963">
                  <c:v>0.80530431029968796</c:v>
                </c:pt>
                <c:pt idx="3964">
                  <c:v>1.4047306030867499</c:v>
                </c:pt>
                <c:pt idx="3965">
                  <c:v>0.70609564638550704</c:v>
                </c:pt>
                <c:pt idx="3966">
                  <c:v>3.6367362215789898</c:v>
                </c:pt>
                <c:pt idx="3967">
                  <c:v>2.2215569447970198</c:v>
                </c:pt>
                <c:pt idx="3968">
                  <c:v>8.7197731634036195</c:v>
                </c:pt>
                <c:pt idx="3969">
                  <c:v>2.4340875551250001</c:v>
                </c:pt>
                <c:pt idx="3970">
                  <c:v>0.55159619889788503</c:v>
                </c:pt>
                <c:pt idx="3971">
                  <c:v>3.93704941093723</c:v>
                </c:pt>
                <c:pt idx="3972">
                  <c:v>0.481810122572778</c:v>
                </c:pt>
                <c:pt idx="3973">
                  <c:v>1.1880996316712</c:v>
                </c:pt>
                <c:pt idx="3974">
                  <c:v>1.4107825027940899</c:v>
                </c:pt>
                <c:pt idx="3975">
                  <c:v>0.72873147511556902</c:v>
                </c:pt>
                <c:pt idx="3976">
                  <c:v>2.5900549412638401</c:v>
                </c:pt>
                <c:pt idx="3978">
                  <c:v>1.4384963915178299</c:v>
                </c:pt>
                <c:pt idx="3979">
                  <c:v>0.78072884125735098</c:v>
                </c:pt>
                <c:pt idx="3980">
                  <c:v>2.1158602260416699</c:v>
                </c:pt>
                <c:pt idx="3981">
                  <c:v>0</c:v>
                </c:pt>
                <c:pt idx="3982">
                  <c:v>2.45389328101757</c:v>
                </c:pt>
                <c:pt idx="3983">
                  <c:v>3.6822425151985301</c:v>
                </c:pt>
                <c:pt idx="3984">
                  <c:v>6.0588240991042799</c:v>
                </c:pt>
                <c:pt idx="3985">
                  <c:v>0.55372364006902497</c:v>
                </c:pt>
                <c:pt idx="3986">
                  <c:v>0</c:v>
                </c:pt>
                <c:pt idx="3987">
                  <c:v>0</c:v>
                </c:pt>
                <c:pt idx="3988">
                  <c:v>0.48209508276010499</c:v>
                </c:pt>
                <c:pt idx="3989">
                  <c:v>2.334669126279</c:v>
                </c:pt>
                <c:pt idx="3990">
                  <c:v>2.3367854005950699</c:v>
                </c:pt>
                <c:pt idx="3991">
                  <c:v>1.1682399300170101</c:v>
                </c:pt>
                <c:pt idx="3992">
                  <c:v>0</c:v>
                </c:pt>
                <c:pt idx="3993">
                  <c:v>0.80539300109741196</c:v>
                </c:pt>
                <c:pt idx="3994">
                  <c:v>1.1079967469169001</c:v>
                </c:pt>
                <c:pt idx="3995">
                  <c:v>4.2883285524950798</c:v>
                </c:pt>
                <c:pt idx="3996">
                  <c:v>2.7070691721269502</c:v>
                </c:pt>
                <c:pt idx="3997">
                  <c:v>2.1273419273662699</c:v>
                </c:pt>
                <c:pt idx="3998">
                  <c:v>1.5300573484029101</c:v>
                </c:pt>
                <c:pt idx="3999">
                  <c:v>1.4947155915572501</c:v>
                </c:pt>
                <c:pt idx="4000">
                  <c:v>3.44996689096264</c:v>
                </c:pt>
                <c:pt idx="4001">
                  <c:v>1.2701204681048901</c:v>
                </c:pt>
                <c:pt idx="4002">
                  <c:v>2.6781351148610901</c:v>
                </c:pt>
                <c:pt idx="4003">
                  <c:v>1.6589331638704701</c:v>
                </c:pt>
                <c:pt idx="4004">
                  <c:v>1.77543729211049</c:v>
                </c:pt>
                <c:pt idx="4005">
                  <c:v>0</c:v>
                </c:pt>
                <c:pt idx="4006">
                  <c:v>0.77638825922335097</c:v>
                </c:pt>
                <c:pt idx="4007">
                  <c:v>0.60474110777800505</c:v>
                </c:pt>
                <c:pt idx="4008">
                  <c:v>3.0355395813829502</c:v>
                </c:pt>
                <c:pt idx="4009">
                  <c:v>0.94826255820781402</c:v>
                </c:pt>
                <c:pt idx="4010">
                  <c:v>4.3819509933644998</c:v>
                </c:pt>
                <c:pt idx="4011">
                  <c:v>1.0033414990306799</c:v>
                </c:pt>
                <c:pt idx="4012">
                  <c:v>1.7400494592539699</c:v>
                </c:pt>
                <c:pt idx="4013">
                  <c:v>1.2949233510862199</c:v>
                </c:pt>
                <c:pt idx="4014">
                  <c:v>3.8415184875524</c:v>
                </c:pt>
                <c:pt idx="4015">
                  <c:v>3.3585371037044101</c:v>
                </c:pt>
                <c:pt idx="4016">
                  <c:v>3.9813136108468501</c:v>
                </c:pt>
                <c:pt idx="4017">
                  <c:v>2.6747831095156598</c:v>
                </c:pt>
                <c:pt idx="4018">
                  <c:v>2.15876252517671</c:v>
                </c:pt>
                <c:pt idx="4019">
                  <c:v>0.880241392663899</c:v>
                </c:pt>
                <c:pt idx="4020">
                  <c:v>1.08931383489781</c:v>
                </c:pt>
                <c:pt idx="4021">
                  <c:v>6.7267956324146603</c:v>
                </c:pt>
                <c:pt idx="4022">
                  <c:v>1.57978423667259</c:v>
                </c:pt>
                <c:pt idx="4023">
                  <c:v>0</c:v>
                </c:pt>
                <c:pt idx="4024">
                  <c:v>5.0342603540002804</c:v>
                </c:pt>
                <c:pt idx="4025">
                  <c:v>0.125233700221558</c:v>
                </c:pt>
                <c:pt idx="4026">
                  <c:v>1.7865355896807</c:v>
                </c:pt>
                <c:pt idx="4027">
                  <c:v>0.35329380603703198</c:v>
                </c:pt>
                <c:pt idx="4028">
                  <c:v>4.5003276045216003</c:v>
                </c:pt>
                <c:pt idx="4029">
                  <c:v>0.56115771015606897</c:v>
                </c:pt>
                <c:pt idx="4030">
                  <c:v>3.89734123606044</c:v>
                </c:pt>
                <c:pt idx="4031">
                  <c:v>0.30379557231006299</c:v>
                </c:pt>
                <c:pt idx="4032">
                  <c:v>0.61204718576068995</c:v>
                </c:pt>
                <c:pt idx="4033">
                  <c:v>0.60663009257420397</c:v>
                </c:pt>
                <c:pt idx="4034">
                  <c:v>1.0932851220561901</c:v>
                </c:pt>
                <c:pt idx="4035">
                  <c:v>5.4142238374418596</c:v>
                </c:pt>
                <c:pt idx="4036">
                  <c:v>1.3171640470883399</c:v>
                </c:pt>
                <c:pt idx="4037">
                  <c:v>0.18866344685801401</c:v>
                </c:pt>
                <c:pt idx="4038">
                  <c:v>1.4608889891073999</c:v>
                </c:pt>
                <c:pt idx="4039">
                  <c:v>1.60285861123562</c:v>
                </c:pt>
                <c:pt idx="4040">
                  <c:v>1.3173221998031499</c:v>
                </c:pt>
                <c:pt idx="4041">
                  <c:v>0.96139052035352401</c:v>
                </c:pt>
                <c:pt idx="4042">
                  <c:v>1.22084879669965</c:v>
                </c:pt>
                <c:pt idx="4043">
                  <c:v>3.4844660934921698</c:v>
                </c:pt>
                <c:pt idx="4044">
                  <c:v>0.64924089783929795</c:v>
                </c:pt>
                <c:pt idx="4045">
                  <c:v>3.1800865506351501</c:v>
                </c:pt>
                <c:pt idx="4046">
                  <c:v>5.2655644025874198</c:v>
                </c:pt>
                <c:pt idx="4047">
                  <c:v>0.49214769819404602</c:v>
                </c:pt>
                <c:pt idx="4048">
                  <c:v>2.48137693727322</c:v>
                </c:pt>
                <c:pt idx="4049">
                  <c:v>1.30384214918699</c:v>
                </c:pt>
                <c:pt idx="4050">
                  <c:v>0.64100585092211804</c:v>
                </c:pt>
                <c:pt idx="4051">
                  <c:v>0.15119347240970901</c:v>
                </c:pt>
                <c:pt idx="4052">
                  <c:v>7.9410681019809601</c:v>
                </c:pt>
                <c:pt idx="4053">
                  <c:v>0</c:v>
                </c:pt>
                <c:pt idx="4054">
                  <c:v>2.07509012721439</c:v>
                </c:pt>
                <c:pt idx="4055">
                  <c:v>1.28193934600606</c:v>
                </c:pt>
                <c:pt idx="4056">
                  <c:v>3.3519019107991102</c:v>
                </c:pt>
                <c:pt idx="4057">
                  <c:v>2.69205709616186</c:v>
                </c:pt>
                <c:pt idx="4058">
                  <c:v>2.2955839902989301</c:v>
                </c:pt>
                <c:pt idx="4059">
                  <c:v>3.6305829024219201E-2</c:v>
                </c:pt>
                <c:pt idx="4060">
                  <c:v>1.03934442805851</c:v>
                </c:pt>
                <c:pt idx="4061">
                  <c:v>1.87107051982466</c:v>
                </c:pt>
                <c:pt idx="4062">
                  <c:v>0.245774896512611</c:v>
                </c:pt>
                <c:pt idx="4063">
                  <c:v>0.63410627411706699</c:v>
                </c:pt>
                <c:pt idx="4064">
                  <c:v>1.50478479485776</c:v>
                </c:pt>
                <c:pt idx="4065">
                  <c:v>0.75297345705958096</c:v>
                </c:pt>
                <c:pt idx="4066">
                  <c:v>1.5809586561348801</c:v>
                </c:pt>
                <c:pt idx="4067">
                  <c:v>0.50979572650817195</c:v>
                </c:pt>
                <c:pt idx="4068">
                  <c:v>0.41886636900103202</c:v>
                </c:pt>
                <c:pt idx="4069">
                  <c:v>2.0581857082843298</c:v>
                </c:pt>
                <c:pt idx="4070">
                  <c:v>0</c:v>
                </c:pt>
                <c:pt idx="4071">
                  <c:v>3.3397408722879498</c:v>
                </c:pt>
                <c:pt idx="4072">
                  <c:v>0</c:v>
                </c:pt>
                <c:pt idx="4073">
                  <c:v>19.790660614255401</c:v>
                </c:pt>
                <c:pt idx="4074">
                  <c:v>1.9945413343576199</c:v>
                </c:pt>
                <c:pt idx="4076">
                  <c:v>2.4804364592089998</c:v>
                </c:pt>
                <c:pt idx="4077">
                  <c:v>2.4076438849536101</c:v>
                </c:pt>
                <c:pt idx="4078">
                  <c:v>1.86506470464828</c:v>
                </c:pt>
                <c:pt idx="4079">
                  <c:v>0.458189608990625</c:v>
                </c:pt>
                <c:pt idx="4080">
                  <c:v>4.2562138794736502</c:v>
                </c:pt>
                <c:pt idx="4081">
                  <c:v>2.3175218979125498</c:v>
                </c:pt>
                <c:pt idx="4082">
                  <c:v>0.160362792759603</c:v>
                </c:pt>
                <c:pt idx="4083">
                  <c:v>0.93645670203769305</c:v>
                </c:pt>
                <c:pt idx="4084">
                  <c:v>0.970589905945485</c:v>
                </c:pt>
                <c:pt idx="4085">
                  <c:v>1.08036190130073</c:v>
                </c:pt>
                <c:pt idx="4086">
                  <c:v>0.861817892409669</c:v>
                </c:pt>
                <c:pt idx="4087">
                  <c:v>2.6771107717512099</c:v>
                </c:pt>
                <c:pt idx="4088">
                  <c:v>4.8815823757053298</c:v>
                </c:pt>
                <c:pt idx="4089">
                  <c:v>2.0967477836856401</c:v>
                </c:pt>
                <c:pt idx="4090">
                  <c:v>1.00317195388955</c:v>
                </c:pt>
                <c:pt idx="4091">
                  <c:v>0.38344754766025102</c:v>
                </c:pt>
                <c:pt idx="4092">
                  <c:v>0.31164431921359298</c:v>
                </c:pt>
                <c:pt idx="4093">
                  <c:v>1.7827482862122199</c:v>
                </c:pt>
                <c:pt idx="4094">
                  <c:v>3.8510616607357901</c:v>
                </c:pt>
                <c:pt idx="4095">
                  <c:v>0.24213245694879099</c:v>
                </c:pt>
                <c:pt idx="4096">
                  <c:v>0.66907241500373404</c:v>
                </c:pt>
                <c:pt idx="4097">
                  <c:v>1.99135724036239</c:v>
                </c:pt>
                <c:pt idx="4098">
                  <c:v>0.95360443024818997</c:v>
                </c:pt>
                <c:pt idx="4099">
                  <c:v>1.4577668216839601</c:v>
                </c:pt>
                <c:pt idx="4100">
                  <c:v>1.3024131046328999</c:v>
                </c:pt>
                <c:pt idx="4101">
                  <c:v>1.4257971346838201</c:v>
                </c:pt>
                <c:pt idx="4102">
                  <c:v>2.2408895864098799</c:v>
                </c:pt>
                <c:pt idx="4103">
                  <c:v>2.4491527362727399</c:v>
                </c:pt>
                <c:pt idx="4104">
                  <c:v>2.6247150134241899</c:v>
                </c:pt>
                <c:pt idx="4105">
                  <c:v>1.2248700963008701</c:v>
                </c:pt>
                <c:pt idx="4106">
                  <c:v>16.495143843184302</c:v>
                </c:pt>
                <c:pt idx="4107">
                  <c:v>0.64289474895291698</c:v>
                </c:pt>
                <c:pt idx="4108">
                  <c:v>5.7156232688949702</c:v>
                </c:pt>
                <c:pt idx="4109">
                  <c:v>0.143263150575376</c:v>
                </c:pt>
                <c:pt idx="4110">
                  <c:v>2.3876456203836698</c:v>
                </c:pt>
                <c:pt idx="4111">
                  <c:v>1.8097333235042801</c:v>
                </c:pt>
                <c:pt idx="4112">
                  <c:v>1.86784912211441</c:v>
                </c:pt>
                <c:pt idx="4113">
                  <c:v>2.0719498564608099</c:v>
                </c:pt>
                <c:pt idx="4114">
                  <c:v>1.61106733741439</c:v>
                </c:pt>
                <c:pt idx="4115">
                  <c:v>0.92104805339809903</c:v>
                </c:pt>
                <c:pt idx="4116">
                  <c:v>1.7792260041554699</c:v>
                </c:pt>
                <c:pt idx="4117">
                  <c:v>0.192450978346523</c:v>
                </c:pt>
                <c:pt idx="4118">
                  <c:v>1.5909493403075601</c:v>
                </c:pt>
                <c:pt idx="4119">
                  <c:v>3.19833629724556</c:v>
                </c:pt>
                <c:pt idx="4120">
                  <c:v>1.1352599913261401</c:v>
                </c:pt>
                <c:pt idx="4121">
                  <c:v>2.5003019843860699</c:v>
                </c:pt>
                <c:pt idx="4122">
                  <c:v>0.80633519019340805</c:v>
                </c:pt>
                <c:pt idx="4123">
                  <c:v>4.1808933572020104</c:v>
                </c:pt>
                <c:pt idx="4124">
                  <c:v>2.4802537209322502</c:v>
                </c:pt>
                <c:pt idx="4125">
                  <c:v>1.7478427725133201</c:v>
                </c:pt>
                <c:pt idx="4126">
                  <c:v>2.1367002521458298</c:v>
                </c:pt>
                <c:pt idx="4127">
                  <c:v>0.63283467182289299</c:v>
                </c:pt>
                <c:pt idx="4128">
                  <c:v>0.81557583818259505</c:v>
                </c:pt>
                <c:pt idx="4129">
                  <c:v>2.0735256584456701</c:v>
                </c:pt>
                <c:pt idx="4130">
                  <c:v>0.92187095393355301</c:v>
                </c:pt>
                <c:pt idx="4131">
                  <c:v>1.51571597031456</c:v>
                </c:pt>
                <c:pt idx="4132">
                  <c:v>2.1321963602821801</c:v>
                </c:pt>
                <c:pt idx="4133">
                  <c:v>0.52489546573351897</c:v>
                </c:pt>
                <c:pt idx="4134">
                  <c:v>1.6312801701625399</c:v>
                </c:pt>
                <c:pt idx="4135">
                  <c:v>0.80163611983725003</c:v>
                </c:pt>
                <c:pt idx="4136">
                  <c:v>4.9626245847176103</c:v>
                </c:pt>
                <c:pt idx="4137">
                  <c:v>1.95316621787748</c:v>
                </c:pt>
                <c:pt idx="4138">
                  <c:v>2.8788234167681299</c:v>
                </c:pt>
                <c:pt idx="4139">
                  <c:v>1.2411233612967101</c:v>
                </c:pt>
                <c:pt idx="4140">
                  <c:v>1.2131597649700201</c:v>
                </c:pt>
                <c:pt idx="4141">
                  <c:v>1.3558235639754701</c:v>
                </c:pt>
                <c:pt idx="4142">
                  <c:v>1.38121219142574</c:v>
                </c:pt>
                <c:pt idx="4143">
                  <c:v>1.88992321494592</c:v>
                </c:pt>
                <c:pt idx="4144">
                  <c:v>0.54135198132557305</c:v>
                </c:pt>
                <c:pt idx="4145">
                  <c:v>1.2661711772119899</c:v>
                </c:pt>
                <c:pt idx="4146">
                  <c:v>1.01648616160455</c:v>
                </c:pt>
                <c:pt idx="4147">
                  <c:v>2.1046527037228202</c:v>
                </c:pt>
                <c:pt idx="4148">
                  <c:v>7.6436438311417598</c:v>
                </c:pt>
                <c:pt idx="4149">
                  <c:v>0.44055100854578699</c:v>
                </c:pt>
                <c:pt idx="4150">
                  <c:v>1.44776859136087</c:v>
                </c:pt>
                <c:pt idx="4151">
                  <c:v>11.9442973778806</c:v>
                </c:pt>
                <c:pt idx="4152">
                  <c:v>0</c:v>
                </c:pt>
                <c:pt idx="4153">
                  <c:v>6.3547380704776604</c:v>
                </c:pt>
                <c:pt idx="4154">
                  <c:v>5.0697133852579102</c:v>
                </c:pt>
                <c:pt idx="4155">
                  <c:v>4.1919796034449801</c:v>
                </c:pt>
                <c:pt idx="4156">
                  <c:v>4.6746598253234701</c:v>
                </c:pt>
                <c:pt idx="4157">
                  <c:v>1.1955356985377199</c:v>
                </c:pt>
                <c:pt idx="4158">
                  <c:v>1.08311357779257</c:v>
                </c:pt>
                <c:pt idx="4159">
                  <c:v>1.4419425766881899</c:v>
                </c:pt>
                <c:pt idx="4160">
                  <c:v>0.37987238837733001</c:v>
                </c:pt>
                <c:pt idx="4161">
                  <c:v>2.1213802472977399</c:v>
                </c:pt>
                <c:pt idx="4162">
                  <c:v>4.2418420169760704</c:v>
                </c:pt>
                <c:pt idx="4163">
                  <c:v>0.84152490771577504</c:v>
                </c:pt>
                <c:pt idx="4164">
                  <c:v>0.56137719479030801</c:v>
                </c:pt>
                <c:pt idx="4165">
                  <c:v>0.85266590596040304</c:v>
                </c:pt>
                <c:pt idx="4166">
                  <c:v>1.27645112168229</c:v>
                </c:pt>
                <c:pt idx="4167">
                  <c:v>3.2644941959091098</c:v>
                </c:pt>
                <c:pt idx="4168">
                  <c:v>0.43288109735629998</c:v>
                </c:pt>
                <c:pt idx="4169">
                  <c:v>2.5755032874945099</c:v>
                </c:pt>
                <c:pt idx="4170">
                  <c:v>1.92827278003189</c:v>
                </c:pt>
                <c:pt idx="4171">
                  <c:v>7.2658976208971104</c:v>
                </c:pt>
                <c:pt idx="4172">
                  <c:v>1.39334555091766</c:v>
                </c:pt>
                <c:pt idx="4173">
                  <c:v>0.429233174460314</c:v>
                </c:pt>
                <c:pt idx="4174">
                  <c:v>2.07292225201072</c:v>
                </c:pt>
                <c:pt idx="4175">
                  <c:v>2.0112946372053</c:v>
                </c:pt>
                <c:pt idx="4176">
                  <c:v>0.54374792951216999</c:v>
                </c:pt>
                <c:pt idx="4177">
                  <c:v>0.43502848185577098</c:v>
                </c:pt>
                <c:pt idx="4178">
                  <c:v>0.37541121309214398</c:v>
                </c:pt>
                <c:pt idx="4179">
                  <c:v>1.6469980500787</c:v>
                </c:pt>
                <c:pt idx="4180">
                  <c:v>3.4838347634515001</c:v>
                </c:pt>
                <c:pt idx="4181">
                  <c:v>3.21408924964132</c:v>
                </c:pt>
                <c:pt idx="4182">
                  <c:v>4.0602244253752797</c:v>
                </c:pt>
                <c:pt idx="4183">
                  <c:v>1.23972566757655</c:v>
                </c:pt>
                <c:pt idx="4184">
                  <c:v>6.2348883138391002</c:v>
                </c:pt>
                <c:pt idx="4185">
                  <c:v>1.1271797095660101</c:v>
                </c:pt>
                <c:pt idx="4186">
                  <c:v>0.88173637290144102</c:v>
                </c:pt>
                <c:pt idx="4187">
                  <c:v>2.86656107956374</c:v>
                </c:pt>
                <c:pt idx="4188">
                  <c:v>1.0933672723348999</c:v>
                </c:pt>
                <c:pt idx="4189">
                  <c:v>6.4187736806204398</c:v>
                </c:pt>
                <c:pt idx="4190">
                  <c:v>0.70970684237763604</c:v>
                </c:pt>
                <c:pt idx="4191">
                  <c:v>2.0913820157390899</c:v>
                </c:pt>
                <c:pt idx="4192">
                  <c:v>0.89787067542066301</c:v>
                </c:pt>
                <c:pt idx="4193">
                  <c:v>1.53739639056519</c:v>
                </c:pt>
                <c:pt idx="4194">
                  <c:v>1.01177897989376</c:v>
                </c:pt>
                <c:pt idx="4195">
                  <c:v>4.8959978493901</c:v>
                </c:pt>
                <c:pt idx="4196">
                  <c:v>2.6790453714532299</c:v>
                </c:pt>
                <c:pt idx="4197">
                  <c:v>0</c:v>
                </c:pt>
                <c:pt idx="4198">
                  <c:v>2.9697874632805799</c:v>
                </c:pt>
                <c:pt idx="4199">
                  <c:v>3.5364963177647901</c:v>
                </c:pt>
                <c:pt idx="4200">
                  <c:v>2.32742257228323</c:v>
                </c:pt>
                <c:pt idx="4201">
                  <c:v>2.5712425870950399</c:v>
                </c:pt>
                <c:pt idx="4202">
                  <c:v>1.2925440017908001</c:v>
                </c:pt>
                <c:pt idx="4203">
                  <c:v>4.3339877528404998</c:v>
                </c:pt>
                <c:pt idx="4204">
                  <c:v>2.7452871909762901</c:v>
                </c:pt>
                <c:pt idx="4205">
                  <c:v>2.0193374089587799</c:v>
                </c:pt>
                <c:pt idx="4206">
                  <c:v>1.1713634770855299</c:v>
                </c:pt>
                <c:pt idx="4207">
                  <c:v>0.124170295275674</c:v>
                </c:pt>
                <c:pt idx="4208">
                  <c:v>3.1585841660940801</c:v>
                </c:pt>
                <c:pt idx="4209">
                  <c:v>3.4397240437123999</c:v>
                </c:pt>
                <c:pt idx="4210">
                  <c:v>5.3538645477726696</c:v>
                </c:pt>
                <c:pt idx="4211">
                  <c:v>2.4325010420012201</c:v>
                </c:pt>
                <c:pt idx="4212">
                  <c:v>2.0567566215413899</c:v>
                </c:pt>
                <c:pt idx="4213">
                  <c:v>2.2554393208441499</c:v>
                </c:pt>
                <c:pt idx="4214">
                  <c:v>1.4967519162599701</c:v>
                </c:pt>
                <c:pt idx="4215">
                  <c:v>1.6972917695604699</c:v>
                </c:pt>
                <c:pt idx="4216">
                  <c:v>1.5427857110002801</c:v>
                </c:pt>
                <c:pt idx="4217">
                  <c:v>2.4575508126787899</c:v>
                </c:pt>
                <c:pt idx="4218">
                  <c:v>0.67446204616204297</c:v>
                </c:pt>
                <c:pt idx="4219">
                  <c:v>0.72942888630853198</c:v>
                </c:pt>
                <c:pt idx="4220">
                  <c:v>1.32861262186169</c:v>
                </c:pt>
                <c:pt idx="4221">
                  <c:v>2.2377574129698599</c:v>
                </c:pt>
                <c:pt idx="4222">
                  <c:v>2.5562193489070801</c:v>
                </c:pt>
                <c:pt idx="4223">
                  <c:v>2.3923124951524799</c:v>
                </c:pt>
                <c:pt idx="4224">
                  <c:v>1.8924854244558</c:v>
                </c:pt>
                <c:pt idx="4225">
                  <c:v>9.4566251140431098E-3</c:v>
                </c:pt>
                <c:pt idx="4226">
                  <c:v>8.0891238855146597E-2</c:v>
                </c:pt>
                <c:pt idx="4227">
                  <c:v>0.78729836392386299</c:v>
                </c:pt>
                <c:pt idx="4228">
                  <c:v>0.12563002955799701</c:v>
                </c:pt>
                <c:pt idx="4229">
                  <c:v>0.32483275912906401</c:v>
                </c:pt>
                <c:pt idx="4230">
                  <c:v>0</c:v>
                </c:pt>
                <c:pt idx="4231">
                  <c:v>3.69934685393231</c:v>
                </c:pt>
                <c:pt idx="4232">
                  <c:v>2.2693129448814999</c:v>
                </c:pt>
                <c:pt idx="4233">
                  <c:v>1.3752708125206199</c:v>
                </c:pt>
                <c:pt idx="4234">
                  <c:v>1.8924016259223799</c:v>
                </c:pt>
                <c:pt idx="4235">
                  <c:v>1.3327649584530299</c:v>
                </c:pt>
                <c:pt idx="4236">
                  <c:v>5.6731263755206296</c:v>
                </c:pt>
                <c:pt idx="4237">
                  <c:v>0.27176807896955701</c:v>
                </c:pt>
                <c:pt idx="4238">
                  <c:v>0.138279525998695</c:v>
                </c:pt>
                <c:pt idx="4239">
                  <c:v>1.25261440537573</c:v>
                </c:pt>
                <c:pt idx="4240">
                  <c:v>1.24634316098916</c:v>
                </c:pt>
                <c:pt idx="4241">
                  <c:v>3.1707047995292901</c:v>
                </c:pt>
                <c:pt idx="4242">
                  <c:v>2.2371263581410599</c:v>
                </c:pt>
                <c:pt idx="4243">
                  <c:v>0.558201102546526</c:v>
                </c:pt>
                <c:pt idx="4244">
                  <c:v>1.7559496591508199</c:v>
                </c:pt>
                <c:pt idx="4245">
                  <c:v>0.70796888970938898</c:v>
                </c:pt>
                <c:pt idx="4246">
                  <c:v>1.30695113331095</c:v>
                </c:pt>
                <c:pt idx="4247">
                  <c:v>2.0874679194497299</c:v>
                </c:pt>
                <c:pt idx="4248">
                  <c:v>2.9422312722202202</c:v>
                </c:pt>
                <c:pt idx="4249">
                  <c:v>9.5858391738807605</c:v>
                </c:pt>
                <c:pt idx="4250">
                  <c:v>3.1195864559480699</c:v>
                </c:pt>
                <c:pt idx="4251">
                  <c:v>0</c:v>
                </c:pt>
                <c:pt idx="4252">
                  <c:v>9.0851212127466692</c:v>
                </c:pt>
                <c:pt idx="4253">
                  <c:v>24.371670141301799</c:v>
                </c:pt>
                <c:pt idx="4254">
                  <c:v>2.4213701332790301</c:v>
                </c:pt>
                <c:pt idx="4255">
                  <c:v>3.0547201423313699</c:v>
                </c:pt>
                <c:pt idx="4256">
                  <c:v>0.24017566544183799</c:v>
                </c:pt>
                <c:pt idx="4257">
                  <c:v>2.5568828059112798</c:v>
                </c:pt>
                <c:pt idx="4258">
                  <c:v>0.179503718552813</c:v>
                </c:pt>
                <c:pt idx="4259">
                  <c:v>2.0400744907655</c:v>
                </c:pt>
                <c:pt idx="4260">
                  <c:v>2.1432003824626902</c:v>
                </c:pt>
                <c:pt idx="4261">
                  <c:v>0.26348710127646802</c:v>
                </c:pt>
                <c:pt idx="4262">
                  <c:v>1.65286535240454</c:v>
                </c:pt>
                <c:pt idx="4263">
                  <c:v>1.7719438817150801</c:v>
                </c:pt>
                <c:pt idx="4264">
                  <c:v>0.145910059531214</c:v>
                </c:pt>
                <c:pt idx="4265">
                  <c:v>0.16093511860262999</c:v>
                </c:pt>
                <c:pt idx="4266">
                  <c:v>1.5738647899115701</c:v>
                </c:pt>
                <c:pt idx="4267">
                  <c:v>1.05093896100638</c:v>
                </c:pt>
                <c:pt idx="4268">
                  <c:v>0.71602816005737002</c:v>
                </c:pt>
                <c:pt idx="4269">
                  <c:v>1.6328283252588001</c:v>
                </c:pt>
                <c:pt idx="4270">
                  <c:v>1.32555935739687</c:v>
                </c:pt>
                <c:pt idx="4271">
                  <c:v>1.09351193418881</c:v>
                </c:pt>
                <c:pt idx="4272">
                  <c:v>0.39295239363695</c:v>
                </c:pt>
                <c:pt idx="4273">
                  <c:v>9.9374174714198702</c:v>
                </c:pt>
                <c:pt idx="4274">
                  <c:v>2.45108566863976</c:v>
                </c:pt>
                <c:pt idx="4275">
                  <c:v>1.5810820002947601</c:v>
                </c:pt>
                <c:pt idx="4276">
                  <c:v>1.55600033239193</c:v>
                </c:pt>
                <c:pt idx="4277">
                  <c:v>5.0109759646610602E-2</c:v>
                </c:pt>
                <c:pt idx="4278">
                  <c:v>2.3340750063217</c:v>
                </c:pt>
                <c:pt idx="4279">
                  <c:v>2.5422997863550401</c:v>
                </c:pt>
                <c:pt idx="4280">
                  <c:v>1.46874017806581</c:v>
                </c:pt>
                <c:pt idx="4282">
                  <c:v>0.33493298822415601</c:v>
                </c:pt>
                <c:pt idx="4283">
                  <c:v>2.7184023513291602</c:v>
                </c:pt>
                <c:pt idx="4284">
                  <c:v>1.7198225203036599</c:v>
                </c:pt>
                <c:pt idx="4285">
                  <c:v>0</c:v>
                </c:pt>
                <c:pt idx="4286">
                  <c:v>4.8388241091781401</c:v>
                </c:pt>
                <c:pt idx="4287">
                  <c:v>1.07140897062093</c:v>
                </c:pt>
                <c:pt idx="4288">
                  <c:v>2.1012057537114899</c:v>
                </c:pt>
                <c:pt idx="4289">
                  <c:v>0.95688963185236198</c:v>
                </c:pt>
                <c:pt idx="4290">
                  <c:v>1.03007047582879</c:v>
                </c:pt>
                <c:pt idx="4291">
                  <c:v>0.845288671605404</c:v>
                </c:pt>
                <c:pt idx="4292">
                  <c:v>23.967478344592401</c:v>
                </c:pt>
                <c:pt idx="4293">
                  <c:v>4.6586126513165897</c:v>
                </c:pt>
                <c:pt idx="4294">
                  <c:v>2.2829071446939402</c:v>
                </c:pt>
                <c:pt idx="4295">
                  <c:v>0.51954187514768702</c:v>
                </c:pt>
                <c:pt idx="4296">
                  <c:v>1.8740837041565099</c:v>
                </c:pt>
                <c:pt idx="4297">
                  <c:v>2.4119417117306101</c:v>
                </c:pt>
                <c:pt idx="4298">
                  <c:v>2.3120562551768198</c:v>
                </c:pt>
                <c:pt idx="4299">
                  <c:v>2.4799433845825201</c:v>
                </c:pt>
                <c:pt idx="4300">
                  <c:v>0.63773739066793</c:v>
                </c:pt>
                <c:pt idx="4301">
                  <c:v>0.73363709188943504</c:v>
                </c:pt>
                <c:pt idx="4302">
                  <c:v>0.58779893099497604</c:v>
                </c:pt>
                <c:pt idx="4303">
                  <c:v>2.7156132791987799</c:v>
                </c:pt>
                <c:pt idx="4304">
                  <c:v>1.5846689199743</c:v>
                </c:pt>
                <c:pt idx="4305">
                  <c:v>3.3474314045772</c:v>
                </c:pt>
                <c:pt idx="4306">
                  <c:v>3.1617186246169999</c:v>
                </c:pt>
                <c:pt idx="4307">
                  <c:v>3.9805336956899402</c:v>
                </c:pt>
                <c:pt idx="4308">
                  <c:v>2.0674706557336799</c:v>
                </c:pt>
                <c:pt idx="4309">
                  <c:v>0</c:v>
                </c:pt>
                <c:pt idx="4310">
                  <c:v>2.53164060417051</c:v>
                </c:pt>
                <c:pt idx="4311">
                  <c:v>1.4622250387161499</c:v>
                </c:pt>
                <c:pt idx="4312">
                  <c:v>1.04478852410876</c:v>
                </c:pt>
                <c:pt idx="4313">
                  <c:v>2.0696736638546702</c:v>
                </c:pt>
                <c:pt idx="4314">
                  <c:v>3.3879271436154998</c:v>
                </c:pt>
                <c:pt idx="4315">
                  <c:v>3.4695800769476199</c:v>
                </c:pt>
                <c:pt idx="4316">
                  <c:v>2.2348572893189602</c:v>
                </c:pt>
                <c:pt idx="4317">
                  <c:v>3.7388015081656997E-2</c:v>
                </c:pt>
                <c:pt idx="4318">
                  <c:v>1.3753222823295801</c:v>
                </c:pt>
                <c:pt idx="4319">
                  <c:v>2.9592175305471802</c:v>
                </c:pt>
                <c:pt idx="4320">
                  <c:v>0.66187238159300699</c:v>
                </c:pt>
                <c:pt idx="4321">
                  <c:v>2.4827179952684602</c:v>
                </c:pt>
                <c:pt idx="4322">
                  <c:v>0.157829570725142</c:v>
                </c:pt>
                <c:pt idx="4323">
                  <c:v>0.83829719751004195</c:v>
                </c:pt>
                <c:pt idx="4324">
                  <c:v>0.61386183924053905</c:v>
                </c:pt>
                <c:pt idx="4325">
                  <c:v>1.17869570842761</c:v>
                </c:pt>
                <c:pt idx="4326">
                  <c:v>3.9584625370928501</c:v>
                </c:pt>
                <c:pt idx="4327">
                  <c:v>3.4983537270820002</c:v>
                </c:pt>
                <c:pt idx="4328">
                  <c:v>2.1710126118146902</c:v>
                </c:pt>
                <c:pt idx="4329">
                  <c:v>1.7810722947336399</c:v>
                </c:pt>
                <c:pt idx="4330">
                  <c:v>0.99030410569868599</c:v>
                </c:pt>
                <c:pt idx="4331">
                  <c:v>2.2123575470786299</c:v>
                </c:pt>
                <c:pt idx="4332">
                  <c:v>1.69717072763267</c:v>
                </c:pt>
                <c:pt idx="4333">
                  <c:v>1.04476168778543</c:v>
                </c:pt>
                <c:pt idx="4334">
                  <c:v>2.6393901959711101</c:v>
                </c:pt>
                <c:pt idx="4335">
                  <c:v>9.8212738478035799E-2</c:v>
                </c:pt>
                <c:pt idx="4336">
                  <c:v>0.71153823162743401</c:v>
                </c:pt>
                <c:pt idx="4337">
                  <c:v>5.9147315738523201</c:v>
                </c:pt>
                <c:pt idx="4338">
                  <c:v>0</c:v>
                </c:pt>
                <c:pt idx="4339">
                  <c:v>1.56967702658719</c:v>
                </c:pt>
                <c:pt idx="4340">
                  <c:v>0.82399889513548896</c:v>
                </c:pt>
                <c:pt idx="4341">
                  <c:v>2.6621648254921499</c:v>
                </c:pt>
                <c:pt idx="4342">
                  <c:v>0.18803837219092601</c:v>
                </c:pt>
                <c:pt idx="4343">
                  <c:v>1.2135164521406701</c:v>
                </c:pt>
                <c:pt idx="4344">
                  <c:v>6.6984518634058103</c:v>
                </c:pt>
                <c:pt idx="4345">
                  <c:v>0.756601170413435</c:v>
                </c:pt>
                <c:pt idx="4346">
                  <c:v>0.10501136096475</c:v>
                </c:pt>
                <c:pt idx="4347">
                  <c:v>2.9183798123671401</c:v>
                </c:pt>
                <c:pt idx="4348">
                  <c:v>3.2925178905589001</c:v>
                </c:pt>
                <c:pt idx="4349">
                  <c:v>0</c:v>
                </c:pt>
                <c:pt idx="4350">
                  <c:v>3.1070659723251799</c:v>
                </c:pt>
                <c:pt idx="4351">
                  <c:v>2.2597879378210202</c:v>
                </c:pt>
                <c:pt idx="4352">
                  <c:v>0.91053331790891801</c:v>
                </c:pt>
                <c:pt idx="4353">
                  <c:v>0.37793007803051898</c:v>
                </c:pt>
                <c:pt idx="4354">
                  <c:v>0.25475271033299501</c:v>
                </c:pt>
                <c:pt idx="4355">
                  <c:v>0.65644022777867705</c:v>
                </c:pt>
                <c:pt idx="4356">
                  <c:v>0.414451626032593</c:v>
                </c:pt>
                <c:pt idx="4357">
                  <c:v>2.0640305996629298</c:v>
                </c:pt>
                <c:pt idx="4358">
                  <c:v>5.9730617959006898</c:v>
                </c:pt>
                <c:pt idx="4359">
                  <c:v>0.51731959499924696</c:v>
                </c:pt>
                <c:pt idx="4360">
                  <c:v>4.1614916873324503</c:v>
                </c:pt>
                <c:pt idx="4361">
                  <c:v>0.73862936630684295</c:v>
                </c:pt>
                <c:pt idx="4362">
                  <c:v>1.23980823987953</c:v>
                </c:pt>
                <c:pt idx="4363">
                  <c:v>4.8047122172143197</c:v>
                </c:pt>
                <c:pt idx="4364">
                  <c:v>1.6552208800489601</c:v>
                </c:pt>
                <c:pt idx="4365">
                  <c:v>0.44674433100167699</c:v>
                </c:pt>
                <c:pt idx="4366">
                  <c:v>1.0790840792570899</c:v>
                </c:pt>
                <c:pt idx="4367">
                  <c:v>3.10534278291941</c:v>
                </c:pt>
                <c:pt idx="4368">
                  <c:v>5.8670437952249701</c:v>
                </c:pt>
                <c:pt idx="4369">
                  <c:v>0.87453477949682701</c:v>
                </c:pt>
                <c:pt idx="4370">
                  <c:v>0.57985967658563797</c:v>
                </c:pt>
                <c:pt idx="4371">
                  <c:v>0.53667028981448395</c:v>
                </c:pt>
                <c:pt idx="4372">
                  <c:v>0.29226967878574001</c:v>
                </c:pt>
                <c:pt idx="4373">
                  <c:v>0.68969825701255705</c:v>
                </c:pt>
                <c:pt idx="4374">
                  <c:v>3.0556762158971602</c:v>
                </c:pt>
                <c:pt idx="4375">
                  <c:v>1.4004329123233801</c:v>
                </c:pt>
                <c:pt idx="4376">
                  <c:v>0.20347739015473401</c:v>
                </c:pt>
                <c:pt idx="4377">
                  <c:v>0</c:v>
                </c:pt>
                <c:pt idx="4378">
                  <c:v>0.50321420518326698</c:v>
                </c:pt>
                <c:pt idx="4379">
                  <c:v>2.62962492899337</c:v>
                </c:pt>
                <c:pt idx="4380">
                  <c:v>1.7166709660687201</c:v>
                </c:pt>
                <c:pt idx="4381">
                  <c:v>3.6591504046060699</c:v>
                </c:pt>
                <c:pt idx="4382">
                  <c:v>1.28229450959469</c:v>
                </c:pt>
                <c:pt idx="4383">
                  <c:v>0.246348155285045</c:v>
                </c:pt>
                <c:pt idx="4384">
                  <c:v>1.0089581213629399</c:v>
                </c:pt>
                <c:pt idx="4385">
                  <c:v>1.48735457291907</c:v>
                </c:pt>
                <c:pt idx="4386">
                  <c:v>0.80007401137826295</c:v>
                </c:pt>
                <c:pt idx="4387">
                  <c:v>2.4191837132829601</c:v>
                </c:pt>
                <c:pt idx="4388">
                  <c:v>4.2950868915052599E-2</c:v>
                </c:pt>
                <c:pt idx="4389">
                  <c:v>1.7080411476161801</c:v>
                </c:pt>
                <c:pt idx="4390">
                  <c:v>2.5676298211040902</c:v>
                </c:pt>
                <c:pt idx="4391">
                  <c:v>2.8200984635069699</c:v>
                </c:pt>
                <c:pt idx="4392">
                  <c:v>0.10320365385229301</c:v>
                </c:pt>
                <c:pt idx="4393">
                  <c:v>1.4448520626300201</c:v>
                </c:pt>
                <c:pt idx="4394">
                  <c:v>4.2450558195566801</c:v>
                </c:pt>
                <c:pt idx="4395">
                  <c:v>1.9684196193744401</c:v>
                </c:pt>
                <c:pt idx="4396">
                  <c:v>0.97395089856913397</c:v>
                </c:pt>
                <c:pt idx="4397">
                  <c:v>2.9426713896722898</c:v>
                </c:pt>
                <c:pt idx="4398">
                  <c:v>4.3983572812642704</c:v>
                </c:pt>
                <c:pt idx="4399">
                  <c:v>2.5898969198420101</c:v>
                </c:pt>
                <c:pt idx="4400">
                  <c:v>0.449205524894981</c:v>
                </c:pt>
                <c:pt idx="4401">
                  <c:v>1.3864271754623501</c:v>
                </c:pt>
                <c:pt idx="4402">
                  <c:v>0.85349814003806801</c:v>
                </c:pt>
                <c:pt idx="4403">
                  <c:v>1.39893093720978</c:v>
                </c:pt>
                <c:pt idx="4404">
                  <c:v>2.7375453950369599</c:v>
                </c:pt>
                <c:pt idx="4405">
                  <c:v>0.97829979941601497</c:v>
                </c:pt>
                <c:pt idx="4406">
                  <c:v>1.9174791932174799</c:v>
                </c:pt>
                <c:pt idx="4407">
                  <c:v>0.147676918758335</c:v>
                </c:pt>
                <c:pt idx="4408">
                  <c:v>0</c:v>
                </c:pt>
                <c:pt idx="4409">
                  <c:v>1.6275440996325701</c:v>
                </c:pt>
                <c:pt idx="4410">
                  <c:v>2.40867248846329</c:v>
                </c:pt>
                <c:pt idx="4411">
                  <c:v>1.60164014405288</c:v>
                </c:pt>
                <c:pt idx="4412">
                  <c:v>3.6804802584198399</c:v>
                </c:pt>
                <c:pt idx="4413">
                  <c:v>0.80486495799513602</c:v>
                </c:pt>
                <c:pt idx="4414">
                  <c:v>1.80623801967234</c:v>
                </c:pt>
                <c:pt idx="4415">
                  <c:v>2.3605705797665002</c:v>
                </c:pt>
                <c:pt idx="4416">
                  <c:v>1.8724550016341901</c:v>
                </c:pt>
                <c:pt idx="4417">
                  <c:v>1.44174194515722</c:v>
                </c:pt>
                <c:pt idx="4418">
                  <c:v>1.691341980633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3EC-4163-9CA9-F563A58E53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159231"/>
        <c:axId val="236176511"/>
      </c:scatterChart>
      <c:valAx>
        <c:axId val="1611592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176511"/>
        <c:crosses val="autoZero"/>
        <c:crossBetween val="midCat"/>
      </c:valAx>
      <c:valAx>
        <c:axId val="2361765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15923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layout>
        <c:manualLayout>
          <c:xMode val="edge"/>
          <c:yMode val="edge"/>
          <c:x val="1.7124890638670148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DATA SORT'!$AB$3</c:f>
              <c:strCache>
                <c:ptCount val="1"/>
                <c:pt idx="0">
                  <c:v>Commercial Loans To NW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DATA SORT'!$AB$4:$AB$4422</c:f>
              <c:numCache>
                <c:formatCode>0.00</c:formatCode>
                <c:ptCount val="4419"/>
                <c:pt idx="0">
                  <c:v>58.027725612224003</c:v>
                </c:pt>
                <c:pt idx="1">
                  <c:v>0</c:v>
                </c:pt>
                <c:pt idx="2">
                  <c:v>82.244980852084396</c:v>
                </c:pt>
                <c:pt idx="3">
                  <c:v>91.618799659963301</c:v>
                </c:pt>
                <c:pt idx="4">
                  <c:v>-287.93830322536797</c:v>
                </c:pt>
                <c:pt idx="5">
                  <c:v>0</c:v>
                </c:pt>
                <c:pt idx="6">
                  <c:v>105.112772977148</c:v>
                </c:pt>
                <c:pt idx="7">
                  <c:v>55.370794269661602</c:v>
                </c:pt>
                <c:pt idx="8">
                  <c:v>0</c:v>
                </c:pt>
                <c:pt idx="9">
                  <c:v>0</c:v>
                </c:pt>
                <c:pt idx="10">
                  <c:v>48.0781782871533</c:v>
                </c:pt>
                <c:pt idx="11">
                  <c:v>0</c:v>
                </c:pt>
                <c:pt idx="12">
                  <c:v>0</c:v>
                </c:pt>
                <c:pt idx="13">
                  <c:v>90.761046625136899</c:v>
                </c:pt>
                <c:pt idx="14">
                  <c:v>4.6045664959619499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82.503930907138695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65.11043854534299</c:v>
                </c:pt>
                <c:pt idx="25">
                  <c:v>76.7450219973598</c:v>
                </c:pt>
                <c:pt idx="26">
                  <c:v>48.057590260930901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.1713736449254180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1.1572507148491</c:v>
                </c:pt>
                <c:pt idx="39">
                  <c:v>0</c:v>
                </c:pt>
                <c:pt idx="40">
                  <c:v>0</c:v>
                </c:pt>
                <c:pt idx="41">
                  <c:v>55.566630534264398</c:v>
                </c:pt>
                <c:pt idx="42">
                  <c:v>0</c:v>
                </c:pt>
                <c:pt idx="43">
                  <c:v>341.62753471925402</c:v>
                </c:pt>
                <c:pt idx="44">
                  <c:v>0</c:v>
                </c:pt>
                <c:pt idx="45">
                  <c:v>8.9473156259046096</c:v>
                </c:pt>
                <c:pt idx="46">
                  <c:v>0</c:v>
                </c:pt>
                <c:pt idx="47">
                  <c:v>142.692883508938</c:v>
                </c:pt>
                <c:pt idx="48">
                  <c:v>34.920874287576403</c:v>
                </c:pt>
                <c:pt idx="49">
                  <c:v>61.807196707526998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153.84804008486799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6.3634516021896799</c:v>
                </c:pt>
                <c:pt idx="58">
                  <c:v>65.409254514950803</c:v>
                </c:pt>
                <c:pt idx="59">
                  <c:v>9.5963134407209907</c:v>
                </c:pt>
                <c:pt idx="60">
                  <c:v>0</c:v>
                </c:pt>
                <c:pt idx="61">
                  <c:v>103.35672134155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6.7843865186508596</c:v>
                </c:pt>
                <c:pt idx="66">
                  <c:v>53.542752161587401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1.49173959484487</c:v>
                </c:pt>
                <c:pt idx="73">
                  <c:v>37.719149000294202</c:v>
                </c:pt>
                <c:pt idx="74">
                  <c:v>55.812866162251503</c:v>
                </c:pt>
                <c:pt idx="75">
                  <c:v>274.17128839347902</c:v>
                </c:pt>
                <c:pt idx="76">
                  <c:v>85.796966984463197</c:v>
                </c:pt>
                <c:pt idx="77">
                  <c:v>0</c:v>
                </c:pt>
                <c:pt idx="78">
                  <c:v>54.3612813032343</c:v>
                </c:pt>
                <c:pt idx="79">
                  <c:v>0</c:v>
                </c:pt>
                <c:pt idx="80">
                  <c:v>0</c:v>
                </c:pt>
                <c:pt idx="81">
                  <c:v>14.4254830351148</c:v>
                </c:pt>
                <c:pt idx="82">
                  <c:v>0</c:v>
                </c:pt>
                <c:pt idx="83">
                  <c:v>0</c:v>
                </c:pt>
                <c:pt idx="84">
                  <c:v>46.1809286191639</c:v>
                </c:pt>
                <c:pt idx="85">
                  <c:v>0</c:v>
                </c:pt>
                <c:pt idx="86">
                  <c:v>0.53722105624236804</c:v>
                </c:pt>
                <c:pt idx="87">
                  <c:v>0</c:v>
                </c:pt>
                <c:pt idx="88">
                  <c:v>0</c:v>
                </c:pt>
                <c:pt idx="89">
                  <c:v>28.152027961415602</c:v>
                </c:pt>
                <c:pt idx="90">
                  <c:v>96.280454323807504</c:v>
                </c:pt>
                <c:pt idx="91">
                  <c:v>174.899260412009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6.1943947138323701</c:v>
                </c:pt>
                <c:pt idx="97">
                  <c:v>0</c:v>
                </c:pt>
                <c:pt idx="98">
                  <c:v>0</c:v>
                </c:pt>
                <c:pt idx="99">
                  <c:v>80.804688492998693</c:v>
                </c:pt>
                <c:pt idx="100">
                  <c:v>62.021931479869203</c:v>
                </c:pt>
                <c:pt idx="101">
                  <c:v>2.0089044834663201</c:v>
                </c:pt>
                <c:pt idx="102">
                  <c:v>0</c:v>
                </c:pt>
                <c:pt idx="103">
                  <c:v>19.700772192060899</c:v>
                </c:pt>
                <c:pt idx="104">
                  <c:v>0</c:v>
                </c:pt>
                <c:pt idx="105">
                  <c:v>0</c:v>
                </c:pt>
                <c:pt idx="106">
                  <c:v>1.17214200480024E-2</c:v>
                </c:pt>
                <c:pt idx="107">
                  <c:v>0</c:v>
                </c:pt>
                <c:pt idx="108">
                  <c:v>29.4878276574089</c:v>
                </c:pt>
                <c:pt idx="109">
                  <c:v>22.264554632860101</c:v>
                </c:pt>
                <c:pt idx="110">
                  <c:v>141.92336152434299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219.44141066494501</c:v>
                </c:pt>
                <c:pt idx="115">
                  <c:v>93.404424857101802</c:v>
                </c:pt>
                <c:pt idx="116">
                  <c:v>242.57398969558301</c:v>
                </c:pt>
                <c:pt idx="117">
                  <c:v>0</c:v>
                </c:pt>
                <c:pt idx="118">
                  <c:v>16.609988341195599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8.911955675229599</c:v>
                </c:pt>
                <c:pt idx="123">
                  <c:v>0.95647935251929395</c:v>
                </c:pt>
                <c:pt idx="124">
                  <c:v>0</c:v>
                </c:pt>
                <c:pt idx="125">
                  <c:v>0.79496668564482098</c:v>
                </c:pt>
                <c:pt idx="126">
                  <c:v>13.0470424439407</c:v>
                </c:pt>
                <c:pt idx="127">
                  <c:v>0</c:v>
                </c:pt>
                <c:pt idx="128">
                  <c:v>0.60071239628704598</c:v>
                </c:pt>
                <c:pt idx="129">
                  <c:v>0</c:v>
                </c:pt>
                <c:pt idx="130">
                  <c:v>0</c:v>
                </c:pt>
                <c:pt idx="131">
                  <c:v>61.9870708719343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111.723005343225</c:v>
                </c:pt>
                <c:pt idx="138">
                  <c:v>0</c:v>
                </c:pt>
                <c:pt idx="139">
                  <c:v>42.474963094234603</c:v>
                </c:pt>
                <c:pt idx="140">
                  <c:v>32.389113436126301</c:v>
                </c:pt>
                <c:pt idx="141">
                  <c:v>82.539094280497594</c:v>
                </c:pt>
                <c:pt idx="142">
                  <c:v>0</c:v>
                </c:pt>
                <c:pt idx="143">
                  <c:v>0</c:v>
                </c:pt>
                <c:pt idx="144">
                  <c:v>162.28023326292899</c:v>
                </c:pt>
                <c:pt idx="145">
                  <c:v>0</c:v>
                </c:pt>
                <c:pt idx="146">
                  <c:v>12.0804523977983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16.7437961977367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112.723249926984</c:v>
                </c:pt>
                <c:pt idx="156">
                  <c:v>53.707261747819899</c:v>
                </c:pt>
                <c:pt idx="157">
                  <c:v>162.31000297539899</c:v>
                </c:pt>
                <c:pt idx="158">
                  <c:v>0</c:v>
                </c:pt>
                <c:pt idx="159">
                  <c:v>124.588488068193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.107791487953562</c:v>
                </c:pt>
                <c:pt idx="164">
                  <c:v>1.14234727103388</c:v>
                </c:pt>
                <c:pt idx="165">
                  <c:v>203.72192929991201</c:v>
                </c:pt>
                <c:pt idx="166">
                  <c:v>0</c:v>
                </c:pt>
                <c:pt idx="167">
                  <c:v>0</c:v>
                </c:pt>
                <c:pt idx="168">
                  <c:v>100.134060578503</c:v>
                </c:pt>
                <c:pt idx="169">
                  <c:v>0.56381676941137504</c:v>
                </c:pt>
                <c:pt idx="170">
                  <c:v>39.996747046448199</c:v>
                </c:pt>
                <c:pt idx="171">
                  <c:v>0</c:v>
                </c:pt>
                <c:pt idx="172">
                  <c:v>19.9103427117564</c:v>
                </c:pt>
                <c:pt idx="173">
                  <c:v>0</c:v>
                </c:pt>
                <c:pt idx="174">
                  <c:v>8.0273647954819101</c:v>
                </c:pt>
                <c:pt idx="175">
                  <c:v>0</c:v>
                </c:pt>
                <c:pt idx="176">
                  <c:v>77.403143811795701</c:v>
                </c:pt>
                <c:pt idx="177">
                  <c:v>69.365944104982503</c:v>
                </c:pt>
                <c:pt idx="178">
                  <c:v>36.749590471422103</c:v>
                </c:pt>
                <c:pt idx="179">
                  <c:v>0</c:v>
                </c:pt>
                <c:pt idx="180">
                  <c:v>0.95881024703398898</c:v>
                </c:pt>
                <c:pt idx="181">
                  <c:v>0</c:v>
                </c:pt>
                <c:pt idx="182">
                  <c:v>99.400189262624096</c:v>
                </c:pt>
                <c:pt idx="183">
                  <c:v>102.416678414202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59.450535179783401</c:v>
                </c:pt>
                <c:pt idx="188">
                  <c:v>0.30174058920478702</c:v>
                </c:pt>
                <c:pt idx="189">
                  <c:v>9.3803777277496905E-2</c:v>
                </c:pt>
                <c:pt idx="190">
                  <c:v>0</c:v>
                </c:pt>
                <c:pt idx="191">
                  <c:v>0</c:v>
                </c:pt>
                <c:pt idx="192">
                  <c:v>1.9670920098531199</c:v>
                </c:pt>
                <c:pt idx="193">
                  <c:v>418.96527447426701</c:v>
                </c:pt>
                <c:pt idx="194">
                  <c:v>240.604795984227</c:v>
                </c:pt>
                <c:pt idx="195">
                  <c:v>0</c:v>
                </c:pt>
                <c:pt idx="196">
                  <c:v>97.663729198720503</c:v>
                </c:pt>
                <c:pt idx="197">
                  <c:v>0</c:v>
                </c:pt>
                <c:pt idx="198">
                  <c:v>118.37003799083899</c:v>
                </c:pt>
                <c:pt idx="199">
                  <c:v>70.232277028937006</c:v>
                </c:pt>
                <c:pt idx="200">
                  <c:v>193.20508566275799</c:v>
                </c:pt>
                <c:pt idx="201">
                  <c:v>0</c:v>
                </c:pt>
                <c:pt idx="202">
                  <c:v>534.90216586121596</c:v>
                </c:pt>
                <c:pt idx="203">
                  <c:v>244.59366121303401</c:v>
                </c:pt>
                <c:pt idx="204">
                  <c:v>14.7770442213008</c:v>
                </c:pt>
                <c:pt idx="205">
                  <c:v>1.55219079704879</c:v>
                </c:pt>
                <c:pt idx="206">
                  <c:v>117.915899535402</c:v>
                </c:pt>
                <c:pt idx="207">
                  <c:v>0</c:v>
                </c:pt>
                <c:pt idx="208">
                  <c:v>116.57406482387501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88.170864017769603</c:v>
                </c:pt>
                <c:pt idx="213">
                  <c:v>0</c:v>
                </c:pt>
                <c:pt idx="214">
                  <c:v>0</c:v>
                </c:pt>
                <c:pt idx="215">
                  <c:v>136.57790641613599</c:v>
                </c:pt>
                <c:pt idx="216">
                  <c:v>0</c:v>
                </c:pt>
                <c:pt idx="217">
                  <c:v>0</c:v>
                </c:pt>
                <c:pt idx="218">
                  <c:v>55.290574775630198</c:v>
                </c:pt>
                <c:pt idx="219">
                  <c:v>0</c:v>
                </c:pt>
                <c:pt idx="220">
                  <c:v>149.51034326812999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30.5492209799243</c:v>
                </c:pt>
                <c:pt idx="227">
                  <c:v>0</c:v>
                </c:pt>
                <c:pt idx="228">
                  <c:v>0</c:v>
                </c:pt>
                <c:pt idx="229">
                  <c:v>12.321987116188</c:v>
                </c:pt>
                <c:pt idx="230">
                  <c:v>0</c:v>
                </c:pt>
                <c:pt idx="231">
                  <c:v>89.615130397347698</c:v>
                </c:pt>
                <c:pt idx="232">
                  <c:v>0</c:v>
                </c:pt>
                <c:pt idx="233">
                  <c:v>0</c:v>
                </c:pt>
                <c:pt idx="234">
                  <c:v>6.9881430589291398</c:v>
                </c:pt>
                <c:pt idx="235">
                  <c:v>108.332506914446</c:v>
                </c:pt>
                <c:pt idx="236">
                  <c:v>0</c:v>
                </c:pt>
                <c:pt idx="237">
                  <c:v>52.771521282687502</c:v>
                </c:pt>
                <c:pt idx="238">
                  <c:v>0</c:v>
                </c:pt>
                <c:pt idx="239">
                  <c:v>38.6458837820364</c:v>
                </c:pt>
                <c:pt idx="240">
                  <c:v>567.642833230012</c:v>
                </c:pt>
                <c:pt idx="241">
                  <c:v>2.8424247463266701</c:v>
                </c:pt>
                <c:pt idx="242">
                  <c:v>14.669224927646701</c:v>
                </c:pt>
                <c:pt idx="243">
                  <c:v>0</c:v>
                </c:pt>
                <c:pt idx="244">
                  <c:v>0</c:v>
                </c:pt>
                <c:pt idx="245">
                  <c:v>82.582161260391302</c:v>
                </c:pt>
                <c:pt idx="246">
                  <c:v>0</c:v>
                </c:pt>
                <c:pt idx="247">
                  <c:v>0</c:v>
                </c:pt>
                <c:pt idx="248">
                  <c:v>207.183812694652</c:v>
                </c:pt>
                <c:pt idx="249">
                  <c:v>151.05642432715501</c:v>
                </c:pt>
                <c:pt idx="250">
                  <c:v>179.30297087349101</c:v>
                </c:pt>
                <c:pt idx="251">
                  <c:v>0</c:v>
                </c:pt>
                <c:pt idx="252">
                  <c:v>108.89895318227001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28.815621097744401</c:v>
                </c:pt>
                <c:pt idx="262">
                  <c:v>0</c:v>
                </c:pt>
                <c:pt idx="263">
                  <c:v>35.820223261923601</c:v>
                </c:pt>
                <c:pt idx="264">
                  <c:v>0</c:v>
                </c:pt>
                <c:pt idx="265">
                  <c:v>0</c:v>
                </c:pt>
                <c:pt idx="266">
                  <c:v>144.34783669185299</c:v>
                </c:pt>
                <c:pt idx="267">
                  <c:v>23.732383888141399</c:v>
                </c:pt>
                <c:pt idx="268">
                  <c:v>188.885974110474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47.004121468205497</c:v>
                </c:pt>
                <c:pt idx="274">
                  <c:v>4.0546104302038497</c:v>
                </c:pt>
                <c:pt idx="275">
                  <c:v>60.620324948238597</c:v>
                </c:pt>
                <c:pt idx="276">
                  <c:v>92.785241543110203</c:v>
                </c:pt>
                <c:pt idx="277">
                  <c:v>3.9676246257291301</c:v>
                </c:pt>
                <c:pt idx="278">
                  <c:v>0</c:v>
                </c:pt>
                <c:pt idx="279">
                  <c:v>126.335279624824</c:v>
                </c:pt>
                <c:pt idx="280">
                  <c:v>0</c:v>
                </c:pt>
                <c:pt idx="281">
                  <c:v>2.3264296152031698</c:v>
                </c:pt>
                <c:pt idx="282">
                  <c:v>227.256726528749</c:v>
                </c:pt>
                <c:pt idx="283">
                  <c:v>26.870966858314599</c:v>
                </c:pt>
                <c:pt idx="284">
                  <c:v>16.461525488519701</c:v>
                </c:pt>
                <c:pt idx="285">
                  <c:v>10.1140609825318</c:v>
                </c:pt>
                <c:pt idx="286">
                  <c:v>0</c:v>
                </c:pt>
                <c:pt idx="287">
                  <c:v>0</c:v>
                </c:pt>
                <c:pt idx="288">
                  <c:v>0.91403040384021295</c:v>
                </c:pt>
                <c:pt idx="289">
                  <c:v>28.637077372305701</c:v>
                </c:pt>
                <c:pt idx="290">
                  <c:v>106.21230933711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56.885457585749101</c:v>
                </c:pt>
                <c:pt idx="295">
                  <c:v>108.608366203762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64.027757325362799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45.830478176504101</c:v>
                </c:pt>
                <c:pt idx="304">
                  <c:v>15.2080744244226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37.221788175287003</c:v>
                </c:pt>
                <c:pt idx="311">
                  <c:v>0</c:v>
                </c:pt>
                <c:pt idx="312">
                  <c:v>0</c:v>
                </c:pt>
                <c:pt idx="313">
                  <c:v>74.943487648891093</c:v>
                </c:pt>
                <c:pt idx="314">
                  <c:v>16.680978311458599</c:v>
                </c:pt>
                <c:pt idx="315">
                  <c:v>205.116469701531</c:v>
                </c:pt>
                <c:pt idx="316">
                  <c:v>0</c:v>
                </c:pt>
                <c:pt idx="317">
                  <c:v>15.5655106729581</c:v>
                </c:pt>
                <c:pt idx="318">
                  <c:v>0</c:v>
                </c:pt>
                <c:pt idx="319">
                  <c:v>0</c:v>
                </c:pt>
                <c:pt idx="320">
                  <c:v>36.790491623133398</c:v>
                </c:pt>
                <c:pt idx="321">
                  <c:v>1.9762113975814799</c:v>
                </c:pt>
                <c:pt idx="322">
                  <c:v>32.275296908930102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9.6780278273079396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2.3040444783604102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9.3880571869043408</c:v>
                </c:pt>
                <c:pt idx="339">
                  <c:v>0</c:v>
                </c:pt>
                <c:pt idx="340">
                  <c:v>0</c:v>
                </c:pt>
                <c:pt idx="341">
                  <c:v>132.80067301285101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27.281056290394201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1.5881972767916199</c:v>
                </c:pt>
                <c:pt idx="352">
                  <c:v>0</c:v>
                </c:pt>
                <c:pt idx="353">
                  <c:v>28.263089494820001</c:v>
                </c:pt>
                <c:pt idx="354">
                  <c:v>14.525040462131599</c:v>
                </c:pt>
                <c:pt idx="355">
                  <c:v>0</c:v>
                </c:pt>
                <c:pt idx="356">
                  <c:v>72.304983309619502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111.960252952876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2.59036489376793</c:v>
                </c:pt>
                <c:pt idx="366">
                  <c:v>0</c:v>
                </c:pt>
                <c:pt idx="367">
                  <c:v>0</c:v>
                </c:pt>
                <c:pt idx="368">
                  <c:v>98.225907447208101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377.096571828641</c:v>
                </c:pt>
                <c:pt idx="373">
                  <c:v>0</c:v>
                </c:pt>
                <c:pt idx="374">
                  <c:v>0</c:v>
                </c:pt>
                <c:pt idx="375">
                  <c:v>42.1428174504819</c:v>
                </c:pt>
                <c:pt idx="376">
                  <c:v>7.2056997669240301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193.361516988305</c:v>
                </c:pt>
                <c:pt idx="383">
                  <c:v>13.6966715674527</c:v>
                </c:pt>
                <c:pt idx="384">
                  <c:v>49.951288614017997</c:v>
                </c:pt>
                <c:pt idx="385">
                  <c:v>0</c:v>
                </c:pt>
                <c:pt idx="386">
                  <c:v>96.061648221699301</c:v>
                </c:pt>
                <c:pt idx="387">
                  <c:v>13.6261112674472</c:v>
                </c:pt>
                <c:pt idx="388">
                  <c:v>296.486207766863</c:v>
                </c:pt>
                <c:pt idx="389">
                  <c:v>131.48547167766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39.4132868133306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24.0278332942604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152.18999826242</c:v>
                </c:pt>
                <c:pt idx="410">
                  <c:v>0.45858627832654603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150.41881654661501</c:v>
                </c:pt>
                <c:pt idx="419">
                  <c:v>0</c:v>
                </c:pt>
                <c:pt idx="420">
                  <c:v>0</c:v>
                </c:pt>
                <c:pt idx="421">
                  <c:v>64.493719029508298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100.601666418458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81.239640639831805</c:v>
                </c:pt>
                <c:pt idx="430">
                  <c:v>49.184437772706502</c:v>
                </c:pt>
                <c:pt idx="431">
                  <c:v>31.748427180929099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169.85834813787801</c:v>
                </c:pt>
                <c:pt idx="441">
                  <c:v>0</c:v>
                </c:pt>
                <c:pt idx="442">
                  <c:v>0</c:v>
                </c:pt>
                <c:pt idx="443">
                  <c:v>86.640537795471701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11.2962483708917</c:v>
                </c:pt>
                <c:pt idx="450">
                  <c:v>0</c:v>
                </c:pt>
                <c:pt idx="451">
                  <c:v>9.6067056509051092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32.218736585383503</c:v>
                </c:pt>
                <c:pt idx="456">
                  <c:v>0</c:v>
                </c:pt>
                <c:pt idx="457">
                  <c:v>0</c:v>
                </c:pt>
                <c:pt idx="458">
                  <c:v>103.693404500138</c:v>
                </c:pt>
                <c:pt idx="459">
                  <c:v>1.34003108976429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23.720869230684599</c:v>
                </c:pt>
                <c:pt idx="468">
                  <c:v>0.88052521696005004</c:v>
                </c:pt>
                <c:pt idx="469">
                  <c:v>0</c:v>
                </c:pt>
                <c:pt idx="470">
                  <c:v>64.725482537624003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92.807958226297998</c:v>
                </c:pt>
                <c:pt idx="475">
                  <c:v>498.98931146023</c:v>
                </c:pt>
                <c:pt idx="476">
                  <c:v>0</c:v>
                </c:pt>
                <c:pt idx="477">
                  <c:v>0</c:v>
                </c:pt>
                <c:pt idx="478">
                  <c:v>99.791607708926804</c:v>
                </c:pt>
                <c:pt idx="479">
                  <c:v>0</c:v>
                </c:pt>
                <c:pt idx="480">
                  <c:v>42.691447477530097</c:v>
                </c:pt>
                <c:pt idx="481">
                  <c:v>31.054782028106999</c:v>
                </c:pt>
                <c:pt idx="482">
                  <c:v>0</c:v>
                </c:pt>
                <c:pt idx="483">
                  <c:v>0</c:v>
                </c:pt>
                <c:pt idx="484">
                  <c:v>128.60716975747499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15.4677020935284</c:v>
                </c:pt>
                <c:pt idx="494">
                  <c:v>0</c:v>
                </c:pt>
                <c:pt idx="495">
                  <c:v>11.3314039538961</c:v>
                </c:pt>
                <c:pt idx="496">
                  <c:v>0</c:v>
                </c:pt>
                <c:pt idx="497">
                  <c:v>0</c:v>
                </c:pt>
                <c:pt idx="498">
                  <c:v>66.291708804238297</c:v>
                </c:pt>
                <c:pt idx="499">
                  <c:v>0</c:v>
                </c:pt>
                <c:pt idx="500">
                  <c:v>55.402549653449398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.37417151070094701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1.6549467034510601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11.045255424214799</c:v>
                </c:pt>
                <c:pt idx="519">
                  <c:v>73.624566090534799</c:v>
                </c:pt>
                <c:pt idx="520">
                  <c:v>0</c:v>
                </c:pt>
                <c:pt idx="521">
                  <c:v>0</c:v>
                </c:pt>
                <c:pt idx="522">
                  <c:v>13.0553531780331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11.4540800184981</c:v>
                </c:pt>
                <c:pt idx="531">
                  <c:v>119.885359376697</c:v>
                </c:pt>
                <c:pt idx="532">
                  <c:v>0.90505429119706005</c:v>
                </c:pt>
                <c:pt idx="533">
                  <c:v>58.818675401782798</c:v>
                </c:pt>
                <c:pt idx="534">
                  <c:v>0</c:v>
                </c:pt>
                <c:pt idx="535">
                  <c:v>225.47903728289799</c:v>
                </c:pt>
                <c:pt idx="536">
                  <c:v>29.020470398373298</c:v>
                </c:pt>
                <c:pt idx="537">
                  <c:v>14.2368287154905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4.3864758455141102</c:v>
                </c:pt>
                <c:pt idx="543">
                  <c:v>0</c:v>
                </c:pt>
                <c:pt idx="544">
                  <c:v>53.054953839851798</c:v>
                </c:pt>
                <c:pt idx="545">
                  <c:v>5.0748937761369204</c:v>
                </c:pt>
                <c:pt idx="546">
                  <c:v>69.068141628185998</c:v>
                </c:pt>
                <c:pt idx="547">
                  <c:v>107.04538994308101</c:v>
                </c:pt>
                <c:pt idx="548">
                  <c:v>85.101083722445793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44.157713507793602</c:v>
                </c:pt>
                <c:pt idx="554">
                  <c:v>144.44090378687599</c:v>
                </c:pt>
                <c:pt idx="555">
                  <c:v>273.12915806775601</c:v>
                </c:pt>
                <c:pt idx="556">
                  <c:v>0</c:v>
                </c:pt>
                <c:pt idx="557">
                  <c:v>102.474480174478</c:v>
                </c:pt>
                <c:pt idx="558">
                  <c:v>268.17073662736601</c:v>
                </c:pt>
                <c:pt idx="559">
                  <c:v>0</c:v>
                </c:pt>
                <c:pt idx="560">
                  <c:v>21.4134067961567</c:v>
                </c:pt>
                <c:pt idx="561">
                  <c:v>0</c:v>
                </c:pt>
                <c:pt idx="562">
                  <c:v>0</c:v>
                </c:pt>
                <c:pt idx="563">
                  <c:v>257.99971702155199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165.08162460092399</c:v>
                </c:pt>
                <c:pt idx="571">
                  <c:v>0</c:v>
                </c:pt>
                <c:pt idx="572">
                  <c:v>19.3046883905036</c:v>
                </c:pt>
                <c:pt idx="573">
                  <c:v>142.938903733301</c:v>
                </c:pt>
                <c:pt idx="574">
                  <c:v>0</c:v>
                </c:pt>
                <c:pt idx="575">
                  <c:v>38.670342317595697</c:v>
                </c:pt>
                <c:pt idx="576">
                  <c:v>141.78018953819</c:v>
                </c:pt>
                <c:pt idx="577">
                  <c:v>77.788130511041203</c:v>
                </c:pt>
                <c:pt idx="578">
                  <c:v>35.057622568892199</c:v>
                </c:pt>
                <c:pt idx="579">
                  <c:v>0</c:v>
                </c:pt>
                <c:pt idx="580">
                  <c:v>92.554617183964297</c:v>
                </c:pt>
                <c:pt idx="581">
                  <c:v>24.8467637471114</c:v>
                </c:pt>
                <c:pt idx="582">
                  <c:v>17.6109015941278</c:v>
                </c:pt>
                <c:pt idx="583">
                  <c:v>67.260243585603106</c:v>
                </c:pt>
                <c:pt idx="584">
                  <c:v>215.26093803255199</c:v>
                </c:pt>
                <c:pt idx="585">
                  <c:v>83.733080156385597</c:v>
                </c:pt>
                <c:pt idx="586">
                  <c:v>0</c:v>
                </c:pt>
                <c:pt idx="587">
                  <c:v>2.31076324155267</c:v>
                </c:pt>
                <c:pt idx="588">
                  <c:v>11.448966282108801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4.6783692563586499E-2</c:v>
                </c:pt>
                <c:pt idx="597">
                  <c:v>0</c:v>
                </c:pt>
                <c:pt idx="598">
                  <c:v>73.983478208437802</c:v>
                </c:pt>
                <c:pt idx="599">
                  <c:v>105.96133670888899</c:v>
                </c:pt>
                <c:pt idx="600">
                  <c:v>1.00360431311344</c:v>
                </c:pt>
                <c:pt idx="601">
                  <c:v>0</c:v>
                </c:pt>
                <c:pt idx="602">
                  <c:v>14.525236087481799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117.78159301296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105.21845041547</c:v>
                </c:pt>
                <c:pt idx="620">
                  <c:v>0</c:v>
                </c:pt>
                <c:pt idx="621">
                  <c:v>4.5097983467941498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18.4531532589661</c:v>
                </c:pt>
                <c:pt idx="627">
                  <c:v>81.510915243134093</c:v>
                </c:pt>
                <c:pt idx="628">
                  <c:v>44.041403806611903</c:v>
                </c:pt>
                <c:pt idx="629">
                  <c:v>70.444054089049999</c:v>
                </c:pt>
                <c:pt idx="630">
                  <c:v>21.842990894493202</c:v>
                </c:pt>
                <c:pt idx="631">
                  <c:v>102.342555049593</c:v>
                </c:pt>
                <c:pt idx="632">
                  <c:v>8.1649516075872093</c:v>
                </c:pt>
                <c:pt idx="633">
                  <c:v>4.3579213163769897</c:v>
                </c:pt>
                <c:pt idx="634">
                  <c:v>127.890234843749</c:v>
                </c:pt>
                <c:pt idx="635">
                  <c:v>33.333450178815703</c:v>
                </c:pt>
                <c:pt idx="636">
                  <c:v>4.7552680253682</c:v>
                </c:pt>
                <c:pt idx="637">
                  <c:v>0</c:v>
                </c:pt>
                <c:pt idx="638">
                  <c:v>0</c:v>
                </c:pt>
                <c:pt idx="639">
                  <c:v>15.6964619213601</c:v>
                </c:pt>
                <c:pt idx="640">
                  <c:v>37.103318207701697</c:v>
                </c:pt>
                <c:pt idx="641">
                  <c:v>41.612373307937702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160.986998819218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89.373532477683</c:v>
                </c:pt>
                <c:pt idx="650">
                  <c:v>18.4479555947824</c:v>
                </c:pt>
                <c:pt idx="651">
                  <c:v>2.11746197318128</c:v>
                </c:pt>
                <c:pt idx="652">
                  <c:v>0</c:v>
                </c:pt>
                <c:pt idx="653">
                  <c:v>4.1588271663735696</c:v>
                </c:pt>
                <c:pt idx="654">
                  <c:v>4.7419085109540502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188.305350172923</c:v>
                </c:pt>
                <c:pt idx="666">
                  <c:v>37.499645202552898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118.69015123346</c:v>
                </c:pt>
                <c:pt idx="678">
                  <c:v>0</c:v>
                </c:pt>
                <c:pt idx="679">
                  <c:v>0</c:v>
                </c:pt>
                <c:pt idx="680">
                  <c:v>44.8345587154692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29.116455267650299</c:v>
                </c:pt>
                <c:pt idx="685">
                  <c:v>0</c:v>
                </c:pt>
                <c:pt idx="686">
                  <c:v>289.91511045940098</c:v>
                </c:pt>
                <c:pt idx="687">
                  <c:v>181.932295358478</c:v>
                </c:pt>
                <c:pt idx="688">
                  <c:v>150.92762744860801</c:v>
                </c:pt>
                <c:pt idx="689">
                  <c:v>0</c:v>
                </c:pt>
                <c:pt idx="690">
                  <c:v>0</c:v>
                </c:pt>
                <c:pt idx="691">
                  <c:v>73.627413081452303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100.984529490927</c:v>
                </c:pt>
                <c:pt idx="699">
                  <c:v>232.36778422878601</c:v>
                </c:pt>
                <c:pt idx="700">
                  <c:v>0</c:v>
                </c:pt>
                <c:pt idx="701">
                  <c:v>0</c:v>
                </c:pt>
                <c:pt idx="702">
                  <c:v>72.021933370395303</c:v>
                </c:pt>
                <c:pt idx="703">
                  <c:v>1.51837334847987</c:v>
                </c:pt>
                <c:pt idx="704">
                  <c:v>0.20573217945189701</c:v>
                </c:pt>
                <c:pt idx="705">
                  <c:v>0</c:v>
                </c:pt>
                <c:pt idx="706">
                  <c:v>0</c:v>
                </c:pt>
                <c:pt idx="707">
                  <c:v>75.994820136448794</c:v>
                </c:pt>
                <c:pt idx="708">
                  <c:v>0</c:v>
                </c:pt>
                <c:pt idx="709">
                  <c:v>34.970722926453902</c:v>
                </c:pt>
                <c:pt idx="710">
                  <c:v>0</c:v>
                </c:pt>
                <c:pt idx="711">
                  <c:v>0</c:v>
                </c:pt>
                <c:pt idx="712">
                  <c:v>58.321341728994803</c:v>
                </c:pt>
                <c:pt idx="713">
                  <c:v>51.184595161011799</c:v>
                </c:pt>
                <c:pt idx="714">
                  <c:v>2.1119540747647298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9.6179125941125303</c:v>
                </c:pt>
                <c:pt idx="722">
                  <c:v>75.049442221015596</c:v>
                </c:pt>
                <c:pt idx="723">
                  <c:v>16.311001962676499</c:v>
                </c:pt>
                <c:pt idx="724">
                  <c:v>0</c:v>
                </c:pt>
                <c:pt idx="725">
                  <c:v>0.457073817820007</c:v>
                </c:pt>
                <c:pt idx="726">
                  <c:v>190.23863743058399</c:v>
                </c:pt>
                <c:pt idx="727">
                  <c:v>0</c:v>
                </c:pt>
                <c:pt idx="728">
                  <c:v>0</c:v>
                </c:pt>
                <c:pt idx="729">
                  <c:v>616.00487686149995</c:v>
                </c:pt>
                <c:pt idx="730">
                  <c:v>69.855111252320498</c:v>
                </c:pt>
                <c:pt idx="731">
                  <c:v>123.07324062556999</c:v>
                </c:pt>
                <c:pt idx="732">
                  <c:v>0</c:v>
                </c:pt>
                <c:pt idx="733">
                  <c:v>0</c:v>
                </c:pt>
                <c:pt idx="734">
                  <c:v>8.6785660462087204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79.296408977474698</c:v>
                </c:pt>
                <c:pt idx="741">
                  <c:v>0</c:v>
                </c:pt>
                <c:pt idx="742">
                  <c:v>0</c:v>
                </c:pt>
                <c:pt idx="743">
                  <c:v>53.3976949262536</c:v>
                </c:pt>
                <c:pt idx="744">
                  <c:v>0</c:v>
                </c:pt>
                <c:pt idx="745">
                  <c:v>0</c:v>
                </c:pt>
                <c:pt idx="746">
                  <c:v>116.951040995787</c:v>
                </c:pt>
                <c:pt idx="747">
                  <c:v>0</c:v>
                </c:pt>
                <c:pt idx="748">
                  <c:v>0</c:v>
                </c:pt>
                <c:pt idx="749">
                  <c:v>70.594216174516802</c:v>
                </c:pt>
                <c:pt idx="750">
                  <c:v>30.704133723226398</c:v>
                </c:pt>
                <c:pt idx="751">
                  <c:v>0</c:v>
                </c:pt>
                <c:pt idx="752">
                  <c:v>0</c:v>
                </c:pt>
                <c:pt idx="753">
                  <c:v>65.882960539047005</c:v>
                </c:pt>
                <c:pt idx="754">
                  <c:v>165.875856426019</c:v>
                </c:pt>
                <c:pt idx="755">
                  <c:v>27.906282440104299</c:v>
                </c:pt>
                <c:pt idx="756">
                  <c:v>0</c:v>
                </c:pt>
                <c:pt idx="757">
                  <c:v>176.89874782308701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128.704278440271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42.730668201572499</c:v>
                </c:pt>
                <c:pt idx="770">
                  <c:v>332.245810128362</c:v>
                </c:pt>
                <c:pt idx="771">
                  <c:v>71.055031347972999</c:v>
                </c:pt>
                <c:pt idx="772">
                  <c:v>78.050232001706505</c:v>
                </c:pt>
                <c:pt idx="773">
                  <c:v>0</c:v>
                </c:pt>
                <c:pt idx="774">
                  <c:v>26.249882558437498</c:v>
                </c:pt>
                <c:pt idx="775">
                  <c:v>173.10815942996601</c:v>
                </c:pt>
                <c:pt idx="776">
                  <c:v>0</c:v>
                </c:pt>
                <c:pt idx="777">
                  <c:v>0</c:v>
                </c:pt>
                <c:pt idx="778">
                  <c:v>1.7910062781760701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30.155636701481999</c:v>
                </c:pt>
                <c:pt idx="784">
                  <c:v>0</c:v>
                </c:pt>
                <c:pt idx="785">
                  <c:v>0</c:v>
                </c:pt>
                <c:pt idx="786">
                  <c:v>70.463304723698897</c:v>
                </c:pt>
                <c:pt idx="787">
                  <c:v>69.011331901383002</c:v>
                </c:pt>
                <c:pt idx="788">
                  <c:v>1.9679047147533</c:v>
                </c:pt>
                <c:pt idx="789">
                  <c:v>111.581469566129</c:v>
                </c:pt>
                <c:pt idx="790">
                  <c:v>9.3848927155863304</c:v>
                </c:pt>
                <c:pt idx="791">
                  <c:v>1.55950558647666</c:v>
                </c:pt>
                <c:pt idx="792">
                  <c:v>0</c:v>
                </c:pt>
                <c:pt idx="793">
                  <c:v>87.060183350703497</c:v>
                </c:pt>
                <c:pt idx="794">
                  <c:v>43.4510464292824</c:v>
                </c:pt>
                <c:pt idx="795">
                  <c:v>0</c:v>
                </c:pt>
                <c:pt idx="796">
                  <c:v>0</c:v>
                </c:pt>
                <c:pt idx="797">
                  <c:v>241.34216881835101</c:v>
                </c:pt>
                <c:pt idx="798">
                  <c:v>0</c:v>
                </c:pt>
                <c:pt idx="799">
                  <c:v>200.42966295428801</c:v>
                </c:pt>
                <c:pt idx="800">
                  <c:v>250.40422421828299</c:v>
                </c:pt>
                <c:pt idx="801">
                  <c:v>115.474873329635</c:v>
                </c:pt>
                <c:pt idx="802">
                  <c:v>0</c:v>
                </c:pt>
                <c:pt idx="803">
                  <c:v>0</c:v>
                </c:pt>
                <c:pt idx="804">
                  <c:v>102.230270482169</c:v>
                </c:pt>
                <c:pt idx="805">
                  <c:v>223.096342388208</c:v>
                </c:pt>
                <c:pt idx="806">
                  <c:v>0</c:v>
                </c:pt>
                <c:pt idx="807">
                  <c:v>137.41691006489501</c:v>
                </c:pt>
                <c:pt idx="808">
                  <c:v>35.737404329131003</c:v>
                </c:pt>
                <c:pt idx="809">
                  <c:v>207.22159712882799</c:v>
                </c:pt>
                <c:pt idx="810">
                  <c:v>5.2143407503072696</c:v>
                </c:pt>
                <c:pt idx="811">
                  <c:v>57.277664037902298</c:v>
                </c:pt>
                <c:pt idx="812">
                  <c:v>118.150880111595</c:v>
                </c:pt>
                <c:pt idx="813">
                  <c:v>0</c:v>
                </c:pt>
                <c:pt idx="814">
                  <c:v>60.891313450965903</c:v>
                </c:pt>
                <c:pt idx="815">
                  <c:v>136.754354441316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23.110494741791602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57.2940025341615</c:v>
                </c:pt>
                <c:pt idx="824">
                  <c:v>0</c:v>
                </c:pt>
                <c:pt idx="825">
                  <c:v>121.159560417892</c:v>
                </c:pt>
                <c:pt idx="826">
                  <c:v>4.0841045977022103</c:v>
                </c:pt>
                <c:pt idx="827">
                  <c:v>19.593100818818598</c:v>
                </c:pt>
                <c:pt idx="828">
                  <c:v>117.152360611346</c:v>
                </c:pt>
                <c:pt idx="829">
                  <c:v>0</c:v>
                </c:pt>
                <c:pt idx="830">
                  <c:v>108.89511618982699</c:v>
                </c:pt>
                <c:pt idx="831">
                  <c:v>1.28792697125767</c:v>
                </c:pt>
                <c:pt idx="832">
                  <c:v>5.43019136359462</c:v>
                </c:pt>
                <c:pt idx="833">
                  <c:v>87.427366317385093</c:v>
                </c:pt>
                <c:pt idx="834">
                  <c:v>2.1421000391576599</c:v>
                </c:pt>
                <c:pt idx="835">
                  <c:v>0</c:v>
                </c:pt>
                <c:pt idx="836">
                  <c:v>27.180155642214999</c:v>
                </c:pt>
                <c:pt idx="837">
                  <c:v>9.2460035860842194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1.1107648263240899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16.549995995285901</c:v>
                </c:pt>
                <c:pt idx="847">
                  <c:v>0</c:v>
                </c:pt>
                <c:pt idx="848">
                  <c:v>5.7727479067228904</c:v>
                </c:pt>
                <c:pt idx="849">
                  <c:v>0</c:v>
                </c:pt>
                <c:pt idx="850">
                  <c:v>3.76820852302497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17.539603599292899</c:v>
                </c:pt>
                <c:pt idx="856">
                  <c:v>7.6997227103589498</c:v>
                </c:pt>
                <c:pt idx="857">
                  <c:v>0</c:v>
                </c:pt>
                <c:pt idx="858">
                  <c:v>5.35048147333997E-2</c:v>
                </c:pt>
                <c:pt idx="859">
                  <c:v>17.849404840737101</c:v>
                </c:pt>
                <c:pt idx="860">
                  <c:v>72.143187545605997</c:v>
                </c:pt>
                <c:pt idx="861">
                  <c:v>38.160631609979603</c:v>
                </c:pt>
                <c:pt idx="862">
                  <c:v>187.41528624409</c:v>
                </c:pt>
                <c:pt idx="863">
                  <c:v>82.660720578966703</c:v>
                </c:pt>
                <c:pt idx="864">
                  <c:v>121.479166400735</c:v>
                </c:pt>
                <c:pt idx="865">
                  <c:v>178.30243096509199</c:v>
                </c:pt>
                <c:pt idx="866">
                  <c:v>67.606446470008805</c:v>
                </c:pt>
                <c:pt idx="867">
                  <c:v>0</c:v>
                </c:pt>
                <c:pt idx="868">
                  <c:v>9.1096342796501304</c:v>
                </c:pt>
                <c:pt idx="869">
                  <c:v>0</c:v>
                </c:pt>
                <c:pt idx="870">
                  <c:v>112.573035190318</c:v>
                </c:pt>
                <c:pt idx="871">
                  <c:v>225.11244282608999</c:v>
                </c:pt>
                <c:pt idx="872">
                  <c:v>0</c:v>
                </c:pt>
                <c:pt idx="873">
                  <c:v>0</c:v>
                </c:pt>
                <c:pt idx="874">
                  <c:v>10.324549008553699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14.03392259702</c:v>
                </c:pt>
                <c:pt idx="880">
                  <c:v>67.422374374925099</c:v>
                </c:pt>
                <c:pt idx="881">
                  <c:v>0</c:v>
                </c:pt>
                <c:pt idx="882">
                  <c:v>0</c:v>
                </c:pt>
                <c:pt idx="883">
                  <c:v>67.476295288418896</c:v>
                </c:pt>
                <c:pt idx="884">
                  <c:v>0</c:v>
                </c:pt>
                <c:pt idx="885">
                  <c:v>7.7684979332469704</c:v>
                </c:pt>
                <c:pt idx="886">
                  <c:v>30.868951627201099</c:v>
                </c:pt>
                <c:pt idx="887">
                  <c:v>0</c:v>
                </c:pt>
                <c:pt idx="888">
                  <c:v>25.399935388943799</c:v>
                </c:pt>
                <c:pt idx="889">
                  <c:v>0</c:v>
                </c:pt>
                <c:pt idx="890">
                  <c:v>4.7605949707720496</c:v>
                </c:pt>
                <c:pt idx="891">
                  <c:v>62.9836186841884</c:v>
                </c:pt>
                <c:pt idx="892">
                  <c:v>0</c:v>
                </c:pt>
                <c:pt idx="893">
                  <c:v>247.56153177373901</c:v>
                </c:pt>
                <c:pt idx="894">
                  <c:v>105.180016753719</c:v>
                </c:pt>
                <c:pt idx="895">
                  <c:v>52.467688980878201</c:v>
                </c:pt>
                <c:pt idx="896">
                  <c:v>66.393826726803397</c:v>
                </c:pt>
                <c:pt idx="897">
                  <c:v>0</c:v>
                </c:pt>
                <c:pt idx="898">
                  <c:v>102.12023355693999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5.1302161417836496</c:v>
                </c:pt>
                <c:pt idx="904">
                  <c:v>0</c:v>
                </c:pt>
                <c:pt idx="905">
                  <c:v>31.9723337414624</c:v>
                </c:pt>
                <c:pt idx="906">
                  <c:v>0</c:v>
                </c:pt>
                <c:pt idx="907">
                  <c:v>110.62041016327601</c:v>
                </c:pt>
                <c:pt idx="908">
                  <c:v>0</c:v>
                </c:pt>
                <c:pt idx="909">
                  <c:v>119.04267196791901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3.4122473339169899</c:v>
                </c:pt>
                <c:pt idx="914">
                  <c:v>228.38324538494999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45.665551234490401</c:v>
                </c:pt>
                <c:pt idx="922">
                  <c:v>79.867421078312006</c:v>
                </c:pt>
                <c:pt idx="923">
                  <c:v>90.571509125851904</c:v>
                </c:pt>
                <c:pt idx="924">
                  <c:v>0</c:v>
                </c:pt>
                <c:pt idx="925">
                  <c:v>160.18404947479399</c:v>
                </c:pt>
                <c:pt idx="926">
                  <c:v>0</c:v>
                </c:pt>
                <c:pt idx="927">
                  <c:v>0</c:v>
                </c:pt>
                <c:pt idx="928">
                  <c:v>16.3380691785948</c:v>
                </c:pt>
                <c:pt idx="929">
                  <c:v>316.39163977792799</c:v>
                </c:pt>
                <c:pt idx="930">
                  <c:v>0.37741427443178199</c:v>
                </c:pt>
                <c:pt idx="931">
                  <c:v>0</c:v>
                </c:pt>
                <c:pt idx="932">
                  <c:v>13.462648075031099</c:v>
                </c:pt>
                <c:pt idx="933">
                  <c:v>0.99429042928086397</c:v>
                </c:pt>
                <c:pt idx="934">
                  <c:v>45.338876521674301</c:v>
                </c:pt>
                <c:pt idx="935">
                  <c:v>62.711631576170198</c:v>
                </c:pt>
                <c:pt idx="936">
                  <c:v>4.81270506179475</c:v>
                </c:pt>
                <c:pt idx="937">
                  <c:v>0</c:v>
                </c:pt>
                <c:pt idx="938">
                  <c:v>27.8151187923416</c:v>
                </c:pt>
                <c:pt idx="939">
                  <c:v>53.897379693205004</c:v>
                </c:pt>
                <c:pt idx="940">
                  <c:v>0</c:v>
                </c:pt>
                <c:pt idx="941">
                  <c:v>0</c:v>
                </c:pt>
                <c:pt idx="942">
                  <c:v>102.014600044331</c:v>
                </c:pt>
                <c:pt idx="943">
                  <c:v>70.645592794430399</c:v>
                </c:pt>
                <c:pt idx="944">
                  <c:v>15.9130931942871</c:v>
                </c:pt>
                <c:pt idx="945">
                  <c:v>0.96455608012667204</c:v>
                </c:pt>
                <c:pt idx="946">
                  <c:v>77.688032581484705</c:v>
                </c:pt>
                <c:pt idx="947">
                  <c:v>0</c:v>
                </c:pt>
                <c:pt idx="948">
                  <c:v>2.6755363107610099E-2</c:v>
                </c:pt>
                <c:pt idx="949">
                  <c:v>0</c:v>
                </c:pt>
                <c:pt idx="950">
                  <c:v>9.1068307048089405</c:v>
                </c:pt>
                <c:pt idx="951">
                  <c:v>25.923088233977101</c:v>
                </c:pt>
                <c:pt idx="952">
                  <c:v>71.107691059264894</c:v>
                </c:pt>
                <c:pt idx="953">
                  <c:v>0</c:v>
                </c:pt>
                <c:pt idx="954">
                  <c:v>98.216598376199599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71.875542348357399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45.059634505179503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2.19485539987277</c:v>
                </c:pt>
                <c:pt idx="973">
                  <c:v>107.838911747833</c:v>
                </c:pt>
                <c:pt idx="974">
                  <c:v>0</c:v>
                </c:pt>
                <c:pt idx="975">
                  <c:v>0</c:v>
                </c:pt>
                <c:pt idx="976">
                  <c:v>165.67328130737101</c:v>
                </c:pt>
                <c:pt idx="977">
                  <c:v>0</c:v>
                </c:pt>
                <c:pt idx="978">
                  <c:v>296.17275597860998</c:v>
                </c:pt>
                <c:pt idx="979">
                  <c:v>185.33151421676899</c:v>
                </c:pt>
                <c:pt idx="980">
                  <c:v>0</c:v>
                </c:pt>
                <c:pt idx="981">
                  <c:v>35.365262855280001</c:v>
                </c:pt>
                <c:pt idx="982">
                  <c:v>209.44148482036999</c:v>
                </c:pt>
                <c:pt idx="983">
                  <c:v>77.279249900199105</c:v>
                </c:pt>
                <c:pt idx="984">
                  <c:v>4.4631230624598199</c:v>
                </c:pt>
                <c:pt idx="985">
                  <c:v>0</c:v>
                </c:pt>
                <c:pt idx="986">
                  <c:v>235.041569361142</c:v>
                </c:pt>
                <c:pt idx="987">
                  <c:v>45.769836933536602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83.053390784476605</c:v>
                </c:pt>
                <c:pt idx="993">
                  <c:v>138.31011788126401</c:v>
                </c:pt>
                <c:pt idx="994">
                  <c:v>52.746096530016402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3.8929172287889098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12.0586916259332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17.074527806110201</c:v>
                </c:pt>
                <c:pt idx="1010">
                  <c:v>103.08705540168501</c:v>
                </c:pt>
                <c:pt idx="1011">
                  <c:v>0</c:v>
                </c:pt>
                <c:pt idx="1012">
                  <c:v>83.759749918511901</c:v>
                </c:pt>
                <c:pt idx="1013">
                  <c:v>1.46336510294238</c:v>
                </c:pt>
                <c:pt idx="1014">
                  <c:v>0</c:v>
                </c:pt>
                <c:pt idx="1015">
                  <c:v>5.6822086436058097</c:v>
                </c:pt>
                <c:pt idx="1016">
                  <c:v>0</c:v>
                </c:pt>
                <c:pt idx="1017">
                  <c:v>94.994299530518106</c:v>
                </c:pt>
                <c:pt idx="1018">
                  <c:v>0</c:v>
                </c:pt>
                <c:pt idx="1019">
                  <c:v>0</c:v>
                </c:pt>
                <c:pt idx="1020">
                  <c:v>15.8465459236575</c:v>
                </c:pt>
                <c:pt idx="1021">
                  <c:v>56.3707486638394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87.7723847635921</c:v>
                </c:pt>
                <c:pt idx="1026">
                  <c:v>19.193274138352699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63.472155148866399</c:v>
                </c:pt>
                <c:pt idx="1031">
                  <c:v>133.07167174384799</c:v>
                </c:pt>
                <c:pt idx="1032">
                  <c:v>224.72332234055699</c:v>
                </c:pt>
                <c:pt idx="1033">
                  <c:v>76.345905341975495</c:v>
                </c:pt>
                <c:pt idx="1034">
                  <c:v>152.768302793815</c:v>
                </c:pt>
                <c:pt idx="1035">
                  <c:v>82.846816699463204</c:v>
                </c:pt>
                <c:pt idx="1036">
                  <c:v>3.4450054594011399</c:v>
                </c:pt>
                <c:pt idx="1037">
                  <c:v>0</c:v>
                </c:pt>
                <c:pt idx="1038">
                  <c:v>0.82516538409612505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85.3925001285468</c:v>
                </c:pt>
                <c:pt idx="1043">
                  <c:v>0</c:v>
                </c:pt>
                <c:pt idx="1044">
                  <c:v>81.419508377890395</c:v>
                </c:pt>
                <c:pt idx="1045">
                  <c:v>60.073479800100202</c:v>
                </c:pt>
                <c:pt idx="1046">
                  <c:v>0</c:v>
                </c:pt>
                <c:pt idx="1047">
                  <c:v>0</c:v>
                </c:pt>
                <c:pt idx="1048">
                  <c:v>118.54810487166399</c:v>
                </c:pt>
                <c:pt idx="1049">
                  <c:v>0</c:v>
                </c:pt>
                <c:pt idx="1050">
                  <c:v>0</c:v>
                </c:pt>
                <c:pt idx="1051">
                  <c:v>35.197684175373297</c:v>
                </c:pt>
                <c:pt idx="1052">
                  <c:v>27.628441099088398</c:v>
                </c:pt>
                <c:pt idx="1053">
                  <c:v>179.993477706324</c:v>
                </c:pt>
                <c:pt idx="1054">
                  <c:v>16.084348681188299</c:v>
                </c:pt>
                <c:pt idx="1055">
                  <c:v>168.691773203726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1.99805098474927</c:v>
                </c:pt>
                <c:pt idx="1062">
                  <c:v>0</c:v>
                </c:pt>
                <c:pt idx="1063">
                  <c:v>0</c:v>
                </c:pt>
                <c:pt idx="1064">
                  <c:v>96.121319701164296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11.659812587520999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230.299141773439</c:v>
                </c:pt>
                <c:pt idx="1076">
                  <c:v>164.88826392354201</c:v>
                </c:pt>
                <c:pt idx="1077">
                  <c:v>0</c:v>
                </c:pt>
                <c:pt idx="1078">
                  <c:v>0.13786964532322801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.107361881727621</c:v>
                </c:pt>
                <c:pt idx="1083">
                  <c:v>47.081177269482502</c:v>
                </c:pt>
                <c:pt idx="1084">
                  <c:v>13.1385235264329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76.529738318825693</c:v>
                </c:pt>
                <c:pt idx="1090">
                  <c:v>40.337030394905099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194.196461395087</c:v>
                </c:pt>
                <c:pt idx="1095">
                  <c:v>29.250838817797</c:v>
                </c:pt>
                <c:pt idx="1096">
                  <c:v>0</c:v>
                </c:pt>
                <c:pt idx="1097">
                  <c:v>103.225144844426</c:v>
                </c:pt>
                <c:pt idx="1098">
                  <c:v>23.562472566842999</c:v>
                </c:pt>
                <c:pt idx="1099">
                  <c:v>107.622498091867</c:v>
                </c:pt>
                <c:pt idx="1100">
                  <c:v>0.86164648129146504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1.6083521096932401</c:v>
                </c:pt>
                <c:pt idx="1107">
                  <c:v>0</c:v>
                </c:pt>
                <c:pt idx="1108">
                  <c:v>0</c:v>
                </c:pt>
                <c:pt idx="1109">
                  <c:v>177.51201372903401</c:v>
                </c:pt>
                <c:pt idx="1110">
                  <c:v>0</c:v>
                </c:pt>
                <c:pt idx="1111">
                  <c:v>19.782791334595601</c:v>
                </c:pt>
                <c:pt idx="1112">
                  <c:v>0</c:v>
                </c:pt>
                <c:pt idx="1113">
                  <c:v>0</c:v>
                </c:pt>
                <c:pt idx="1114">
                  <c:v>99.596998807723196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6.5916078524284902</c:v>
                </c:pt>
                <c:pt idx="1121">
                  <c:v>0</c:v>
                </c:pt>
                <c:pt idx="1122">
                  <c:v>4.8239030588023804</c:v>
                </c:pt>
                <c:pt idx="1123">
                  <c:v>0</c:v>
                </c:pt>
                <c:pt idx="1124">
                  <c:v>104.026885443802</c:v>
                </c:pt>
                <c:pt idx="1125">
                  <c:v>0</c:v>
                </c:pt>
                <c:pt idx="1126">
                  <c:v>65.080894031027796</c:v>
                </c:pt>
                <c:pt idx="1127">
                  <c:v>1.30372609766388</c:v>
                </c:pt>
                <c:pt idx="1128">
                  <c:v>64.051622007684202</c:v>
                </c:pt>
                <c:pt idx="1129">
                  <c:v>85.850385197887206</c:v>
                </c:pt>
                <c:pt idx="1130">
                  <c:v>18.150178251355399</c:v>
                </c:pt>
                <c:pt idx="1131">
                  <c:v>176.81797204364301</c:v>
                </c:pt>
                <c:pt idx="1132">
                  <c:v>7.1669292695414697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62.276696042186799</c:v>
                </c:pt>
                <c:pt idx="1137">
                  <c:v>63.013413847680603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.40690764175347799</c:v>
                </c:pt>
                <c:pt idx="1144">
                  <c:v>49.780723192241197</c:v>
                </c:pt>
                <c:pt idx="1145">
                  <c:v>94.923864105392894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.484281543165901</c:v>
                </c:pt>
                <c:pt idx="1153">
                  <c:v>31.7523661785449</c:v>
                </c:pt>
                <c:pt idx="1154">
                  <c:v>0</c:v>
                </c:pt>
                <c:pt idx="1155">
                  <c:v>60.275339983515003</c:v>
                </c:pt>
                <c:pt idx="1156">
                  <c:v>82.478122167896302</c:v>
                </c:pt>
                <c:pt idx="1157">
                  <c:v>0.907098608597812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46.348856911939599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117.81455548408201</c:v>
                </c:pt>
                <c:pt idx="1175">
                  <c:v>102.586799364047</c:v>
                </c:pt>
                <c:pt idx="1176">
                  <c:v>78.014739974536695</c:v>
                </c:pt>
                <c:pt idx="1177">
                  <c:v>34.484208058797698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83.601579684063196</c:v>
                </c:pt>
                <c:pt idx="1182">
                  <c:v>1.57299645001164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183.100726999899</c:v>
                </c:pt>
                <c:pt idx="1190">
                  <c:v>131.65999147100399</c:v>
                </c:pt>
                <c:pt idx="1191">
                  <c:v>141.40178499162701</c:v>
                </c:pt>
                <c:pt idx="1192">
                  <c:v>132.01437991324499</c:v>
                </c:pt>
                <c:pt idx="1193">
                  <c:v>0</c:v>
                </c:pt>
                <c:pt idx="1194">
                  <c:v>0</c:v>
                </c:pt>
                <c:pt idx="1195">
                  <c:v>15.252449873366899</c:v>
                </c:pt>
                <c:pt idx="1196">
                  <c:v>0</c:v>
                </c:pt>
                <c:pt idx="1197">
                  <c:v>57.994478323784499</c:v>
                </c:pt>
                <c:pt idx="1198">
                  <c:v>72.933974647230201</c:v>
                </c:pt>
                <c:pt idx="1199">
                  <c:v>0</c:v>
                </c:pt>
                <c:pt idx="1200">
                  <c:v>0</c:v>
                </c:pt>
                <c:pt idx="1201">
                  <c:v>4.8851432898225102</c:v>
                </c:pt>
                <c:pt idx="1202">
                  <c:v>9.5705713931153191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113.369192071029</c:v>
                </c:pt>
                <c:pt idx="1208">
                  <c:v>0.44990987640485902</c:v>
                </c:pt>
                <c:pt idx="1209">
                  <c:v>0</c:v>
                </c:pt>
                <c:pt idx="1210">
                  <c:v>0.17711804034405701</c:v>
                </c:pt>
                <c:pt idx="1211">
                  <c:v>1.6113814030021101</c:v>
                </c:pt>
                <c:pt idx="1212">
                  <c:v>41.813418636353198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147.02753362897201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3.0221574858757099</c:v>
                </c:pt>
                <c:pt idx="1223">
                  <c:v>0</c:v>
                </c:pt>
                <c:pt idx="1224">
                  <c:v>84.502531403719999</c:v>
                </c:pt>
                <c:pt idx="1225">
                  <c:v>74.398090815319406</c:v>
                </c:pt>
                <c:pt idx="1226">
                  <c:v>14.391824517760901</c:v>
                </c:pt>
                <c:pt idx="1227">
                  <c:v>114.53667281581799</c:v>
                </c:pt>
                <c:pt idx="1228">
                  <c:v>49.080940879433598</c:v>
                </c:pt>
                <c:pt idx="1229">
                  <c:v>0</c:v>
                </c:pt>
                <c:pt idx="1230">
                  <c:v>0</c:v>
                </c:pt>
                <c:pt idx="1231">
                  <c:v>37.633159981392197</c:v>
                </c:pt>
                <c:pt idx="1232">
                  <c:v>0</c:v>
                </c:pt>
                <c:pt idx="1233">
                  <c:v>0</c:v>
                </c:pt>
                <c:pt idx="1234">
                  <c:v>80.092888371153606</c:v>
                </c:pt>
                <c:pt idx="1235">
                  <c:v>0</c:v>
                </c:pt>
                <c:pt idx="1236">
                  <c:v>113.762436253904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57.083108533250098</c:v>
                </c:pt>
                <c:pt idx="1243">
                  <c:v>16.535803017932899</c:v>
                </c:pt>
                <c:pt idx="1244">
                  <c:v>32.601472143818299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2.2922630401745199</c:v>
                </c:pt>
                <c:pt idx="1251">
                  <c:v>0</c:v>
                </c:pt>
                <c:pt idx="1252">
                  <c:v>0</c:v>
                </c:pt>
                <c:pt idx="1253">
                  <c:v>206.60758136511299</c:v>
                </c:pt>
                <c:pt idx="1254">
                  <c:v>9.5213611737934105</c:v>
                </c:pt>
                <c:pt idx="1255">
                  <c:v>0</c:v>
                </c:pt>
                <c:pt idx="1256">
                  <c:v>211.94014990788099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287.45168639282201</c:v>
                </c:pt>
                <c:pt idx="1262">
                  <c:v>94.317574149623795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181.914939746165</c:v>
                </c:pt>
                <c:pt idx="1267">
                  <c:v>4.1263866149461403</c:v>
                </c:pt>
                <c:pt idx="1268">
                  <c:v>0</c:v>
                </c:pt>
                <c:pt idx="1269">
                  <c:v>4.6214075580519998</c:v>
                </c:pt>
                <c:pt idx="1270">
                  <c:v>53.1406101789524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12.9410626333731</c:v>
                </c:pt>
                <c:pt idx="1281">
                  <c:v>0</c:v>
                </c:pt>
                <c:pt idx="1282">
                  <c:v>0</c:v>
                </c:pt>
                <c:pt idx="1283">
                  <c:v>15.7140485044612</c:v>
                </c:pt>
                <c:pt idx="1284">
                  <c:v>0</c:v>
                </c:pt>
                <c:pt idx="1285">
                  <c:v>180.62549635047799</c:v>
                </c:pt>
                <c:pt idx="1286">
                  <c:v>3.55285397085248</c:v>
                </c:pt>
                <c:pt idx="1287">
                  <c:v>27.127998257883</c:v>
                </c:pt>
                <c:pt idx="1288">
                  <c:v>0</c:v>
                </c:pt>
                <c:pt idx="1289">
                  <c:v>5.8936305527392898</c:v>
                </c:pt>
                <c:pt idx="1290">
                  <c:v>0.77247328811037097</c:v>
                </c:pt>
                <c:pt idx="1291">
                  <c:v>201.72501233407999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17.2242480686599</c:v>
                </c:pt>
                <c:pt idx="1296">
                  <c:v>26.233651030904699</c:v>
                </c:pt>
                <c:pt idx="1297">
                  <c:v>53.647704670983998</c:v>
                </c:pt>
                <c:pt idx="1298">
                  <c:v>99.995288934785293</c:v>
                </c:pt>
                <c:pt idx="1299">
                  <c:v>0</c:v>
                </c:pt>
                <c:pt idx="1300">
                  <c:v>0</c:v>
                </c:pt>
                <c:pt idx="1301">
                  <c:v>225.64098972160301</c:v>
                </c:pt>
                <c:pt idx="1302">
                  <c:v>0.43236725442422802</c:v>
                </c:pt>
                <c:pt idx="1303">
                  <c:v>46.0076200243888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5.9198602403725404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474.53266022476902</c:v>
                </c:pt>
                <c:pt idx="1314">
                  <c:v>178.317335934623</c:v>
                </c:pt>
                <c:pt idx="1315">
                  <c:v>74.312995377293007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1.7596083196513801</c:v>
                </c:pt>
                <c:pt idx="1321">
                  <c:v>154.565664995894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79.358509213532002</c:v>
                </c:pt>
                <c:pt idx="1335">
                  <c:v>0</c:v>
                </c:pt>
                <c:pt idx="1336">
                  <c:v>128.95791067092199</c:v>
                </c:pt>
                <c:pt idx="1337">
                  <c:v>58.147228020779004</c:v>
                </c:pt>
                <c:pt idx="1338">
                  <c:v>0</c:v>
                </c:pt>
                <c:pt idx="1339">
                  <c:v>72.003293667334205</c:v>
                </c:pt>
                <c:pt idx="1340">
                  <c:v>0</c:v>
                </c:pt>
                <c:pt idx="1341">
                  <c:v>0</c:v>
                </c:pt>
                <c:pt idx="1342">
                  <c:v>66.271035789379994</c:v>
                </c:pt>
                <c:pt idx="1343">
                  <c:v>0</c:v>
                </c:pt>
                <c:pt idx="1344">
                  <c:v>15.043043983863599</c:v>
                </c:pt>
                <c:pt idx="1345">
                  <c:v>0.17526200407547299</c:v>
                </c:pt>
                <c:pt idx="1346">
                  <c:v>36.556671192423899</c:v>
                </c:pt>
                <c:pt idx="1347">
                  <c:v>0</c:v>
                </c:pt>
                <c:pt idx="1348">
                  <c:v>0</c:v>
                </c:pt>
                <c:pt idx="1349">
                  <c:v>55.314176118953</c:v>
                </c:pt>
                <c:pt idx="1350">
                  <c:v>185.84438098721901</c:v>
                </c:pt>
                <c:pt idx="1351">
                  <c:v>0</c:v>
                </c:pt>
                <c:pt idx="1352">
                  <c:v>0</c:v>
                </c:pt>
                <c:pt idx="1353">
                  <c:v>152.724564525701</c:v>
                </c:pt>
                <c:pt idx="1354">
                  <c:v>10.000117119634201</c:v>
                </c:pt>
                <c:pt idx="1355">
                  <c:v>41.985129367458399</c:v>
                </c:pt>
                <c:pt idx="1356">
                  <c:v>179.186443618243</c:v>
                </c:pt>
                <c:pt idx="1357">
                  <c:v>12.114682161342699</c:v>
                </c:pt>
                <c:pt idx="1358">
                  <c:v>10.727490063060699</c:v>
                </c:pt>
                <c:pt idx="1359">
                  <c:v>22.593065883416202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43.971273614063499</c:v>
                </c:pt>
                <c:pt idx="1364">
                  <c:v>0</c:v>
                </c:pt>
                <c:pt idx="1365">
                  <c:v>0</c:v>
                </c:pt>
                <c:pt idx="1366">
                  <c:v>0.47309828191272801</c:v>
                </c:pt>
                <c:pt idx="1367">
                  <c:v>87.734687158308901</c:v>
                </c:pt>
                <c:pt idx="1368">
                  <c:v>4.44717509811115</c:v>
                </c:pt>
                <c:pt idx="1369">
                  <c:v>0</c:v>
                </c:pt>
                <c:pt idx="1370">
                  <c:v>7.4677448592079498</c:v>
                </c:pt>
                <c:pt idx="1371">
                  <c:v>13.3562463031906</c:v>
                </c:pt>
                <c:pt idx="1372">
                  <c:v>102.143638133434</c:v>
                </c:pt>
                <c:pt idx="1373">
                  <c:v>40.948619119863501</c:v>
                </c:pt>
                <c:pt idx="1374">
                  <c:v>0</c:v>
                </c:pt>
                <c:pt idx="1375">
                  <c:v>0</c:v>
                </c:pt>
                <c:pt idx="1376">
                  <c:v>103.215384033635</c:v>
                </c:pt>
                <c:pt idx="1377">
                  <c:v>14.585938471385701</c:v>
                </c:pt>
                <c:pt idx="1378">
                  <c:v>70.531546012296303</c:v>
                </c:pt>
                <c:pt idx="1379">
                  <c:v>2.23315951089964</c:v>
                </c:pt>
                <c:pt idx="1380">
                  <c:v>51.415574494982799</c:v>
                </c:pt>
                <c:pt idx="1381">
                  <c:v>0</c:v>
                </c:pt>
                <c:pt idx="1382">
                  <c:v>41.471863789189698</c:v>
                </c:pt>
                <c:pt idx="1383">
                  <c:v>0</c:v>
                </c:pt>
                <c:pt idx="1384">
                  <c:v>0</c:v>
                </c:pt>
                <c:pt idx="1385">
                  <c:v>73.206007437588596</c:v>
                </c:pt>
                <c:pt idx="1386">
                  <c:v>0</c:v>
                </c:pt>
                <c:pt idx="1387">
                  <c:v>76.288186929119902</c:v>
                </c:pt>
                <c:pt idx="1388">
                  <c:v>0</c:v>
                </c:pt>
                <c:pt idx="1389">
                  <c:v>0</c:v>
                </c:pt>
                <c:pt idx="1390">
                  <c:v>2.7492638349892999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15.8580637744853</c:v>
                </c:pt>
                <c:pt idx="1395">
                  <c:v>0.575498276867068</c:v>
                </c:pt>
                <c:pt idx="1396">
                  <c:v>0</c:v>
                </c:pt>
                <c:pt idx="1397">
                  <c:v>30.7783031092188</c:v>
                </c:pt>
                <c:pt idx="1398">
                  <c:v>0</c:v>
                </c:pt>
                <c:pt idx="1399">
                  <c:v>29.3910100012558</c:v>
                </c:pt>
                <c:pt idx="1400">
                  <c:v>0</c:v>
                </c:pt>
                <c:pt idx="1401">
                  <c:v>98.594053957876696</c:v>
                </c:pt>
                <c:pt idx="1402">
                  <c:v>217.84562784691599</c:v>
                </c:pt>
                <c:pt idx="1403">
                  <c:v>6.7234562561661999</c:v>
                </c:pt>
                <c:pt idx="1404">
                  <c:v>115.19655057416099</c:v>
                </c:pt>
                <c:pt idx="1405">
                  <c:v>109.84369390101401</c:v>
                </c:pt>
                <c:pt idx="1406">
                  <c:v>377.85858544729501</c:v>
                </c:pt>
                <c:pt idx="1407">
                  <c:v>30.077872259536498</c:v>
                </c:pt>
                <c:pt idx="1408">
                  <c:v>0</c:v>
                </c:pt>
                <c:pt idx="1409">
                  <c:v>9.0988756298176696</c:v>
                </c:pt>
                <c:pt idx="1410">
                  <c:v>0</c:v>
                </c:pt>
                <c:pt idx="1411">
                  <c:v>111.877478907062</c:v>
                </c:pt>
                <c:pt idx="1412">
                  <c:v>7.1632082052199104</c:v>
                </c:pt>
                <c:pt idx="1413">
                  <c:v>69.733471122082307</c:v>
                </c:pt>
                <c:pt idx="1414">
                  <c:v>150.607379297845</c:v>
                </c:pt>
                <c:pt idx="1415">
                  <c:v>0</c:v>
                </c:pt>
                <c:pt idx="1416">
                  <c:v>15.531049000967901</c:v>
                </c:pt>
                <c:pt idx="1417">
                  <c:v>19.203667468435199</c:v>
                </c:pt>
                <c:pt idx="1418">
                  <c:v>0</c:v>
                </c:pt>
                <c:pt idx="1419">
                  <c:v>18.648499701336199</c:v>
                </c:pt>
                <c:pt idx="1420">
                  <c:v>85.047816978599698</c:v>
                </c:pt>
                <c:pt idx="1421">
                  <c:v>0</c:v>
                </c:pt>
                <c:pt idx="1422">
                  <c:v>89.139810101112005</c:v>
                </c:pt>
                <c:pt idx="1423">
                  <c:v>4.2114011804496503</c:v>
                </c:pt>
                <c:pt idx="1424">
                  <c:v>0</c:v>
                </c:pt>
                <c:pt idx="1425">
                  <c:v>97.132743454158998</c:v>
                </c:pt>
                <c:pt idx="1426">
                  <c:v>0</c:v>
                </c:pt>
                <c:pt idx="1427">
                  <c:v>23.013132249271699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100.939159588335</c:v>
                </c:pt>
                <c:pt idx="1432">
                  <c:v>0</c:v>
                </c:pt>
                <c:pt idx="1433">
                  <c:v>0</c:v>
                </c:pt>
                <c:pt idx="1434">
                  <c:v>76.742849394138005</c:v>
                </c:pt>
                <c:pt idx="1435">
                  <c:v>0</c:v>
                </c:pt>
                <c:pt idx="1436">
                  <c:v>0</c:v>
                </c:pt>
                <c:pt idx="1437">
                  <c:v>19.861831662644398</c:v>
                </c:pt>
                <c:pt idx="1438">
                  <c:v>117.331528555784</c:v>
                </c:pt>
                <c:pt idx="1439">
                  <c:v>103.724808057508</c:v>
                </c:pt>
                <c:pt idx="1440">
                  <c:v>1.9676860696599601</c:v>
                </c:pt>
                <c:pt idx="1441">
                  <c:v>0</c:v>
                </c:pt>
                <c:pt idx="1442">
                  <c:v>86.129274422084805</c:v>
                </c:pt>
                <c:pt idx="1443">
                  <c:v>50.173707380989903</c:v>
                </c:pt>
                <c:pt idx="1444">
                  <c:v>38.385392058746802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226.64369768013</c:v>
                </c:pt>
                <c:pt idx="1450">
                  <c:v>98.1934570909293</c:v>
                </c:pt>
                <c:pt idx="1451">
                  <c:v>48.415704822365498</c:v>
                </c:pt>
                <c:pt idx="1452">
                  <c:v>140.69150641477501</c:v>
                </c:pt>
                <c:pt idx="1453">
                  <c:v>0.48780212230450898</c:v>
                </c:pt>
                <c:pt idx="1454">
                  <c:v>86.301125837545598</c:v>
                </c:pt>
                <c:pt idx="1455">
                  <c:v>51.657151959619704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92.916854653507698</c:v>
                </c:pt>
                <c:pt idx="1462">
                  <c:v>16.362575094323901</c:v>
                </c:pt>
                <c:pt idx="1463">
                  <c:v>0</c:v>
                </c:pt>
                <c:pt idx="1464">
                  <c:v>0</c:v>
                </c:pt>
                <c:pt idx="1465">
                  <c:v>45.783373042737601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7.5327120600066797</c:v>
                </c:pt>
                <c:pt idx="1470">
                  <c:v>0</c:v>
                </c:pt>
                <c:pt idx="1471">
                  <c:v>95.038005604143805</c:v>
                </c:pt>
                <c:pt idx="1472">
                  <c:v>104.953067170938</c:v>
                </c:pt>
                <c:pt idx="1473">
                  <c:v>0</c:v>
                </c:pt>
                <c:pt idx="1474">
                  <c:v>0</c:v>
                </c:pt>
                <c:pt idx="1475">
                  <c:v>62.302230138456103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55.4345067533011</c:v>
                </c:pt>
                <c:pt idx="1481">
                  <c:v>37.3451171184375</c:v>
                </c:pt>
                <c:pt idx="1482">
                  <c:v>0</c:v>
                </c:pt>
                <c:pt idx="1483">
                  <c:v>0</c:v>
                </c:pt>
                <c:pt idx="1484">
                  <c:v>71.192452952667693</c:v>
                </c:pt>
                <c:pt idx="1485">
                  <c:v>0</c:v>
                </c:pt>
                <c:pt idx="1486">
                  <c:v>9.1306452865590408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2.16131497822259</c:v>
                </c:pt>
                <c:pt idx="1491">
                  <c:v>0</c:v>
                </c:pt>
                <c:pt idx="1492">
                  <c:v>45.217060978841303</c:v>
                </c:pt>
                <c:pt idx="1493">
                  <c:v>0</c:v>
                </c:pt>
                <c:pt idx="1494">
                  <c:v>15.050572651061801</c:v>
                </c:pt>
                <c:pt idx="1495">
                  <c:v>0</c:v>
                </c:pt>
                <c:pt idx="1496">
                  <c:v>91.040758851391104</c:v>
                </c:pt>
                <c:pt idx="1497">
                  <c:v>9.4672789755290498</c:v>
                </c:pt>
                <c:pt idx="1498">
                  <c:v>3.2758301589083301</c:v>
                </c:pt>
                <c:pt idx="1499">
                  <c:v>0.52708671793342698</c:v>
                </c:pt>
                <c:pt idx="1500">
                  <c:v>0</c:v>
                </c:pt>
                <c:pt idx="1501">
                  <c:v>29.525868416368599</c:v>
                </c:pt>
                <c:pt idx="1502">
                  <c:v>105.440038522864</c:v>
                </c:pt>
                <c:pt idx="1503">
                  <c:v>1.01751620441153</c:v>
                </c:pt>
                <c:pt idx="1504">
                  <c:v>138.27163404621299</c:v>
                </c:pt>
                <c:pt idx="1505">
                  <c:v>0</c:v>
                </c:pt>
                <c:pt idx="1506">
                  <c:v>0</c:v>
                </c:pt>
                <c:pt idx="1507">
                  <c:v>250.148862852381</c:v>
                </c:pt>
                <c:pt idx="1508">
                  <c:v>0</c:v>
                </c:pt>
                <c:pt idx="1509">
                  <c:v>146.57723452837101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138.45984415532899</c:v>
                </c:pt>
                <c:pt idx="1514">
                  <c:v>0</c:v>
                </c:pt>
                <c:pt idx="1515">
                  <c:v>0</c:v>
                </c:pt>
                <c:pt idx="1516">
                  <c:v>10.0654628553016</c:v>
                </c:pt>
                <c:pt idx="1517">
                  <c:v>0</c:v>
                </c:pt>
                <c:pt idx="1518">
                  <c:v>0</c:v>
                </c:pt>
                <c:pt idx="1519">
                  <c:v>8.0690872582456397</c:v>
                </c:pt>
                <c:pt idx="1520">
                  <c:v>122.34812409882301</c:v>
                </c:pt>
                <c:pt idx="1521">
                  <c:v>2.6587245939616202</c:v>
                </c:pt>
                <c:pt idx="1522">
                  <c:v>0</c:v>
                </c:pt>
                <c:pt idx="1523">
                  <c:v>423.46227198066799</c:v>
                </c:pt>
                <c:pt idx="1524">
                  <c:v>72.774501082450001</c:v>
                </c:pt>
                <c:pt idx="1525">
                  <c:v>142.61682635508799</c:v>
                </c:pt>
                <c:pt idx="1526">
                  <c:v>0</c:v>
                </c:pt>
                <c:pt idx="1527">
                  <c:v>46.023328349889297</c:v>
                </c:pt>
                <c:pt idx="1528">
                  <c:v>0</c:v>
                </c:pt>
                <c:pt idx="1529">
                  <c:v>54.841879786105999</c:v>
                </c:pt>
                <c:pt idx="1530">
                  <c:v>48.858416722801302</c:v>
                </c:pt>
                <c:pt idx="1531">
                  <c:v>0</c:v>
                </c:pt>
                <c:pt idx="1532">
                  <c:v>3.62594354638362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116.507584945468</c:v>
                </c:pt>
                <c:pt idx="1540">
                  <c:v>15.597369482314701</c:v>
                </c:pt>
                <c:pt idx="1541">
                  <c:v>82.730794832155397</c:v>
                </c:pt>
                <c:pt idx="1542">
                  <c:v>14.7480081788463</c:v>
                </c:pt>
                <c:pt idx="1543">
                  <c:v>394.62020612092101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3.5626213708624599</c:v>
                </c:pt>
                <c:pt idx="1549">
                  <c:v>0</c:v>
                </c:pt>
                <c:pt idx="1550">
                  <c:v>28.4909628563105</c:v>
                </c:pt>
                <c:pt idx="1551">
                  <c:v>0</c:v>
                </c:pt>
                <c:pt idx="1552">
                  <c:v>26.590797136066598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60.032530861900803</c:v>
                </c:pt>
                <c:pt idx="1560">
                  <c:v>0</c:v>
                </c:pt>
                <c:pt idx="1561">
                  <c:v>1.4954960615955999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.42120068695233998</c:v>
                </c:pt>
                <c:pt idx="1572">
                  <c:v>3.8477281143029298</c:v>
                </c:pt>
                <c:pt idx="1573">
                  <c:v>103.11109504302</c:v>
                </c:pt>
                <c:pt idx="1574">
                  <c:v>72.776834459932601</c:v>
                </c:pt>
                <c:pt idx="1575">
                  <c:v>0</c:v>
                </c:pt>
                <c:pt idx="1576">
                  <c:v>1.07573155868583</c:v>
                </c:pt>
                <c:pt idx="1577">
                  <c:v>170.49743483713999</c:v>
                </c:pt>
                <c:pt idx="1578">
                  <c:v>40.7067178119282</c:v>
                </c:pt>
                <c:pt idx="1579">
                  <c:v>0</c:v>
                </c:pt>
                <c:pt idx="1580">
                  <c:v>0</c:v>
                </c:pt>
                <c:pt idx="1581">
                  <c:v>251.89088926859699</c:v>
                </c:pt>
                <c:pt idx="1582">
                  <c:v>0</c:v>
                </c:pt>
                <c:pt idx="1583">
                  <c:v>0</c:v>
                </c:pt>
                <c:pt idx="1584">
                  <c:v>10.0613781652609</c:v>
                </c:pt>
                <c:pt idx="1585">
                  <c:v>0</c:v>
                </c:pt>
                <c:pt idx="1586">
                  <c:v>34.028728895492698</c:v>
                </c:pt>
                <c:pt idx="1587">
                  <c:v>66.350840535475697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22.1867391796021</c:v>
                </c:pt>
                <c:pt idx="1595">
                  <c:v>134.203008742441</c:v>
                </c:pt>
                <c:pt idx="1596">
                  <c:v>0</c:v>
                </c:pt>
                <c:pt idx="1597">
                  <c:v>2.9279043184337499</c:v>
                </c:pt>
                <c:pt idx="1598">
                  <c:v>0</c:v>
                </c:pt>
                <c:pt idx="1599">
                  <c:v>201.276435054736</c:v>
                </c:pt>
                <c:pt idx="1600">
                  <c:v>0</c:v>
                </c:pt>
                <c:pt idx="1601">
                  <c:v>139.24560399365399</c:v>
                </c:pt>
                <c:pt idx="1602">
                  <c:v>0</c:v>
                </c:pt>
                <c:pt idx="1603">
                  <c:v>54.525074036361602</c:v>
                </c:pt>
                <c:pt idx="1604">
                  <c:v>0</c:v>
                </c:pt>
                <c:pt idx="1605">
                  <c:v>0</c:v>
                </c:pt>
                <c:pt idx="1606">
                  <c:v>19.242494747233899</c:v>
                </c:pt>
                <c:pt idx="1607">
                  <c:v>0</c:v>
                </c:pt>
                <c:pt idx="1608">
                  <c:v>0</c:v>
                </c:pt>
                <c:pt idx="1609">
                  <c:v>102.970926140111</c:v>
                </c:pt>
                <c:pt idx="1610">
                  <c:v>0</c:v>
                </c:pt>
                <c:pt idx="1611">
                  <c:v>0</c:v>
                </c:pt>
                <c:pt idx="1612">
                  <c:v>41.7510581653573</c:v>
                </c:pt>
                <c:pt idx="1613">
                  <c:v>2.0989928101372399</c:v>
                </c:pt>
                <c:pt idx="1614">
                  <c:v>166.72778380501501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79.776354590576304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74.559846047989097</c:v>
                </c:pt>
                <c:pt idx="1623">
                  <c:v>3.74081897022067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179.94534822675899</c:v>
                </c:pt>
                <c:pt idx="1628">
                  <c:v>0</c:v>
                </c:pt>
                <c:pt idx="1629">
                  <c:v>8.1184197367944808</c:v>
                </c:pt>
                <c:pt idx="1630">
                  <c:v>0</c:v>
                </c:pt>
                <c:pt idx="1631">
                  <c:v>6.0876268425088398</c:v>
                </c:pt>
                <c:pt idx="1632">
                  <c:v>0</c:v>
                </c:pt>
                <c:pt idx="1633">
                  <c:v>36.842354613289103</c:v>
                </c:pt>
                <c:pt idx="1634">
                  <c:v>0.63248651912337395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105.708195195337</c:v>
                </c:pt>
                <c:pt idx="1643">
                  <c:v>0</c:v>
                </c:pt>
                <c:pt idx="1644">
                  <c:v>0</c:v>
                </c:pt>
                <c:pt idx="1645">
                  <c:v>24.161169467003202</c:v>
                </c:pt>
                <c:pt idx="1646">
                  <c:v>0</c:v>
                </c:pt>
                <c:pt idx="1647">
                  <c:v>0</c:v>
                </c:pt>
                <c:pt idx="1648">
                  <c:v>314.000606058843</c:v>
                </c:pt>
                <c:pt idx="1649">
                  <c:v>36.361725182952</c:v>
                </c:pt>
                <c:pt idx="1650">
                  <c:v>0</c:v>
                </c:pt>
                <c:pt idx="1651">
                  <c:v>250.09887862161199</c:v>
                </c:pt>
                <c:pt idx="1652">
                  <c:v>0</c:v>
                </c:pt>
                <c:pt idx="1653">
                  <c:v>16.9259249377073</c:v>
                </c:pt>
                <c:pt idx="1654">
                  <c:v>9.7355571230651297</c:v>
                </c:pt>
                <c:pt idx="1655">
                  <c:v>0</c:v>
                </c:pt>
                <c:pt idx="1656">
                  <c:v>0</c:v>
                </c:pt>
                <c:pt idx="1657">
                  <c:v>147.82155185187301</c:v>
                </c:pt>
                <c:pt idx="1658">
                  <c:v>4.9870253659785702</c:v>
                </c:pt>
                <c:pt idx="1659">
                  <c:v>6.22936108658282</c:v>
                </c:pt>
                <c:pt idx="1660">
                  <c:v>0.77683512644549702</c:v>
                </c:pt>
                <c:pt idx="1661">
                  <c:v>0</c:v>
                </c:pt>
                <c:pt idx="1662">
                  <c:v>28.163472776677899</c:v>
                </c:pt>
                <c:pt idx="1663">
                  <c:v>3.8145843648001301</c:v>
                </c:pt>
                <c:pt idx="1664">
                  <c:v>58.942729444725202</c:v>
                </c:pt>
                <c:pt idx="1665">
                  <c:v>0</c:v>
                </c:pt>
                <c:pt idx="1666">
                  <c:v>38.817961266971302</c:v>
                </c:pt>
                <c:pt idx="1667">
                  <c:v>0</c:v>
                </c:pt>
                <c:pt idx="1668">
                  <c:v>15.677312859992099</c:v>
                </c:pt>
                <c:pt idx="1669">
                  <c:v>0</c:v>
                </c:pt>
                <c:pt idx="1670">
                  <c:v>187.52004300707799</c:v>
                </c:pt>
                <c:pt idx="1671">
                  <c:v>0.80568658596263198</c:v>
                </c:pt>
                <c:pt idx="1672">
                  <c:v>75.250954817032905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16.0270250965863</c:v>
                </c:pt>
                <c:pt idx="1677">
                  <c:v>551.55186292441499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76.988177262903704</c:v>
                </c:pt>
                <c:pt idx="1683">
                  <c:v>12.981712510918999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163.64401807479601</c:v>
                </c:pt>
                <c:pt idx="1689">
                  <c:v>66.782368159773398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293.97876745802898</c:v>
                </c:pt>
                <c:pt idx="1696">
                  <c:v>243.112723718062</c:v>
                </c:pt>
                <c:pt idx="1697">
                  <c:v>0</c:v>
                </c:pt>
                <c:pt idx="1698">
                  <c:v>0</c:v>
                </c:pt>
                <c:pt idx="1699">
                  <c:v>119.039255595748</c:v>
                </c:pt>
                <c:pt idx="1700">
                  <c:v>44.650008192920602</c:v>
                </c:pt>
                <c:pt idx="1701">
                  <c:v>0</c:v>
                </c:pt>
                <c:pt idx="1702">
                  <c:v>0</c:v>
                </c:pt>
                <c:pt idx="1703">
                  <c:v>36.627470644368302</c:v>
                </c:pt>
                <c:pt idx="1704">
                  <c:v>0</c:v>
                </c:pt>
                <c:pt idx="1705">
                  <c:v>0</c:v>
                </c:pt>
                <c:pt idx="1706">
                  <c:v>56.074229004968799</c:v>
                </c:pt>
                <c:pt idx="1707">
                  <c:v>7.4104212436575997E-3</c:v>
                </c:pt>
                <c:pt idx="1708">
                  <c:v>31.440452283894398</c:v>
                </c:pt>
                <c:pt idx="1709">
                  <c:v>6.2599888717441798</c:v>
                </c:pt>
                <c:pt idx="1710">
                  <c:v>0.69567380045789795</c:v>
                </c:pt>
                <c:pt idx="1711">
                  <c:v>13.8264444673536</c:v>
                </c:pt>
                <c:pt idx="1712">
                  <c:v>0</c:v>
                </c:pt>
                <c:pt idx="1713">
                  <c:v>0</c:v>
                </c:pt>
                <c:pt idx="1714">
                  <c:v>80.139740922789301</c:v>
                </c:pt>
                <c:pt idx="1715">
                  <c:v>3.3004280532507502</c:v>
                </c:pt>
                <c:pt idx="1716">
                  <c:v>41.753916105945798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1.4387204481006</c:v>
                </c:pt>
                <c:pt idx="1722">
                  <c:v>19.893390493113799</c:v>
                </c:pt>
                <c:pt idx="1723">
                  <c:v>25.035215644985801</c:v>
                </c:pt>
                <c:pt idx="1724">
                  <c:v>0</c:v>
                </c:pt>
                <c:pt idx="1725">
                  <c:v>2.71570793415018</c:v>
                </c:pt>
                <c:pt idx="1726">
                  <c:v>0</c:v>
                </c:pt>
                <c:pt idx="1727">
                  <c:v>1.4119789893724399</c:v>
                </c:pt>
                <c:pt idx="1728">
                  <c:v>108.653398217107</c:v>
                </c:pt>
                <c:pt idx="1729">
                  <c:v>0</c:v>
                </c:pt>
                <c:pt idx="1730">
                  <c:v>5.4150828843306202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92.068201059946304</c:v>
                </c:pt>
                <c:pt idx="1736">
                  <c:v>0</c:v>
                </c:pt>
                <c:pt idx="1737">
                  <c:v>3.4607970736126301</c:v>
                </c:pt>
                <c:pt idx="1738">
                  <c:v>57.161077880365902</c:v>
                </c:pt>
                <c:pt idx="1739">
                  <c:v>178.192344350605</c:v>
                </c:pt>
                <c:pt idx="1740">
                  <c:v>0</c:v>
                </c:pt>
                <c:pt idx="1741">
                  <c:v>71.519645714198802</c:v>
                </c:pt>
                <c:pt idx="1742">
                  <c:v>4.2967705206849001</c:v>
                </c:pt>
                <c:pt idx="1743">
                  <c:v>251.47473391333199</c:v>
                </c:pt>
                <c:pt idx="1744">
                  <c:v>84.801944975248503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133.03711875739</c:v>
                </c:pt>
                <c:pt idx="1757">
                  <c:v>4.5889215419468004</c:v>
                </c:pt>
                <c:pt idx="1758">
                  <c:v>0</c:v>
                </c:pt>
                <c:pt idx="1759">
                  <c:v>0</c:v>
                </c:pt>
                <c:pt idx="1760">
                  <c:v>0.98444073027902701</c:v>
                </c:pt>
                <c:pt idx="1761">
                  <c:v>20.821942605977199</c:v>
                </c:pt>
                <c:pt idx="1762">
                  <c:v>54.030277899432001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117.671383349609</c:v>
                </c:pt>
                <c:pt idx="1768">
                  <c:v>0</c:v>
                </c:pt>
                <c:pt idx="1769">
                  <c:v>3.4863117310274099</c:v>
                </c:pt>
                <c:pt idx="1770">
                  <c:v>95.113670518015297</c:v>
                </c:pt>
                <c:pt idx="1771">
                  <c:v>20.676002639489699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106.099646983214</c:v>
                </c:pt>
                <c:pt idx="1777">
                  <c:v>0</c:v>
                </c:pt>
                <c:pt idx="1778">
                  <c:v>0.58824261333730998</c:v>
                </c:pt>
                <c:pt idx="1779">
                  <c:v>0</c:v>
                </c:pt>
                <c:pt idx="1780">
                  <c:v>36.523688141796001</c:v>
                </c:pt>
                <c:pt idx="1781">
                  <c:v>27.134399900000499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106.046201118038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118.183246973808</c:v>
                </c:pt>
                <c:pt idx="1793">
                  <c:v>128.855762235062</c:v>
                </c:pt>
                <c:pt idx="1794">
                  <c:v>81.869947037449293</c:v>
                </c:pt>
                <c:pt idx="1795">
                  <c:v>0</c:v>
                </c:pt>
                <c:pt idx="1796">
                  <c:v>0.35118860023250198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144.97515857608701</c:v>
                </c:pt>
                <c:pt idx="1801">
                  <c:v>0</c:v>
                </c:pt>
                <c:pt idx="1802">
                  <c:v>46.7996493866777</c:v>
                </c:pt>
                <c:pt idx="1803">
                  <c:v>0</c:v>
                </c:pt>
                <c:pt idx="1804">
                  <c:v>23.508009532620701</c:v>
                </c:pt>
                <c:pt idx="1805">
                  <c:v>85.3656574333653</c:v>
                </c:pt>
                <c:pt idx="1806">
                  <c:v>12.2225934666501</c:v>
                </c:pt>
                <c:pt idx="1807">
                  <c:v>98.303023592712904</c:v>
                </c:pt>
                <c:pt idx="1808">
                  <c:v>1.0728540083338101</c:v>
                </c:pt>
                <c:pt idx="1809">
                  <c:v>101.495594132162</c:v>
                </c:pt>
                <c:pt idx="1810">
                  <c:v>39.058331519091702</c:v>
                </c:pt>
                <c:pt idx="1811">
                  <c:v>4.7874374480645301</c:v>
                </c:pt>
                <c:pt idx="1812">
                  <c:v>0</c:v>
                </c:pt>
                <c:pt idx="1813">
                  <c:v>17.703416947547101</c:v>
                </c:pt>
                <c:pt idx="1814">
                  <c:v>61.7026704636639</c:v>
                </c:pt>
                <c:pt idx="1815">
                  <c:v>0</c:v>
                </c:pt>
                <c:pt idx="1816">
                  <c:v>1.9892158364311201</c:v>
                </c:pt>
                <c:pt idx="1817">
                  <c:v>141.405081810838</c:v>
                </c:pt>
                <c:pt idx="1818">
                  <c:v>0</c:v>
                </c:pt>
                <c:pt idx="1819">
                  <c:v>0.41548270557815797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3.6361125309129601</c:v>
                </c:pt>
                <c:pt idx="1824">
                  <c:v>60.888787252236902</c:v>
                </c:pt>
                <c:pt idx="1825">
                  <c:v>0</c:v>
                </c:pt>
                <c:pt idx="1826">
                  <c:v>248.38866971416999</c:v>
                </c:pt>
                <c:pt idx="1827">
                  <c:v>0</c:v>
                </c:pt>
                <c:pt idx="1828">
                  <c:v>4.22885556580614</c:v>
                </c:pt>
                <c:pt idx="1829">
                  <c:v>2.6030274929933501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1.9356841321082701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.53950821696435103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43.970046224652997</c:v>
                </c:pt>
                <c:pt idx="1850">
                  <c:v>52.850696663050897</c:v>
                </c:pt>
                <c:pt idx="1851">
                  <c:v>0</c:v>
                </c:pt>
                <c:pt idx="1852">
                  <c:v>118.223295144368</c:v>
                </c:pt>
                <c:pt idx="1853">
                  <c:v>10.5603907711294</c:v>
                </c:pt>
                <c:pt idx="1854">
                  <c:v>0</c:v>
                </c:pt>
                <c:pt idx="1855">
                  <c:v>0</c:v>
                </c:pt>
                <c:pt idx="1856">
                  <c:v>54.356189820270799</c:v>
                </c:pt>
                <c:pt idx="1857">
                  <c:v>106.692583423325</c:v>
                </c:pt>
                <c:pt idx="1858">
                  <c:v>2.3423467698330498</c:v>
                </c:pt>
                <c:pt idx="1859">
                  <c:v>429.86331560861498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17.812795252822202</c:v>
                </c:pt>
                <c:pt idx="1865">
                  <c:v>0</c:v>
                </c:pt>
                <c:pt idx="1866">
                  <c:v>113.453393307913</c:v>
                </c:pt>
                <c:pt idx="1867">
                  <c:v>246.614621155403</c:v>
                </c:pt>
                <c:pt idx="1868">
                  <c:v>0</c:v>
                </c:pt>
                <c:pt idx="1869">
                  <c:v>168.56455183558501</c:v>
                </c:pt>
                <c:pt idx="1870">
                  <c:v>0</c:v>
                </c:pt>
                <c:pt idx="1871">
                  <c:v>0</c:v>
                </c:pt>
                <c:pt idx="1872">
                  <c:v>123.50423334538399</c:v>
                </c:pt>
                <c:pt idx="1873">
                  <c:v>0</c:v>
                </c:pt>
                <c:pt idx="1874">
                  <c:v>17.469694679697401</c:v>
                </c:pt>
                <c:pt idx="1875">
                  <c:v>3.9455358155939502</c:v>
                </c:pt>
                <c:pt idx="1876">
                  <c:v>0</c:v>
                </c:pt>
                <c:pt idx="1877">
                  <c:v>4.0674698366347197</c:v>
                </c:pt>
                <c:pt idx="1878">
                  <c:v>0.12059442655979501</c:v>
                </c:pt>
                <c:pt idx="1879">
                  <c:v>121.626232161185</c:v>
                </c:pt>
                <c:pt idx="1880">
                  <c:v>0</c:v>
                </c:pt>
                <c:pt idx="1881">
                  <c:v>67.734313510135607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2.2002634374721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.66750211260937997</c:v>
                </c:pt>
                <c:pt idx="1892">
                  <c:v>81.613861374673206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101.906956635912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17.0282532320897</c:v>
                </c:pt>
                <c:pt idx="1915">
                  <c:v>0</c:v>
                </c:pt>
                <c:pt idx="1916">
                  <c:v>22.5626405250873</c:v>
                </c:pt>
                <c:pt idx="1917">
                  <c:v>0</c:v>
                </c:pt>
                <c:pt idx="1918">
                  <c:v>0</c:v>
                </c:pt>
                <c:pt idx="1919">
                  <c:v>2.6339361576947602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5.7905230927883604</c:v>
                </c:pt>
                <c:pt idx="1925">
                  <c:v>73.120689418184895</c:v>
                </c:pt>
                <c:pt idx="1926">
                  <c:v>133.33044673982999</c:v>
                </c:pt>
                <c:pt idx="1927">
                  <c:v>0</c:v>
                </c:pt>
                <c:pt idx="1928">
                  <c:v>0</c:v>
                </c:pt>
                <c:pt idx="1929">
                  <c:v>35.180703663706602</c:v>
                </c:pt>
                <c:pt idx="1930">
                  <c:v>83.935571514927702</c:v>
                </c:pt>
                <c:pt idx="1931">
                  <c:v>136.12551783019001</c:v>
                </c:pt>
                <c:pt idx="1932">
                  <c:v>0</c:v>
                </c:pt>
                <c:pt idx="1933">
                  <c:v>0</c:v>
                </c:pt>
                <c:pt idx="1934">
                  <c:v>23.2682926145939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142.06652234701099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14.038736370719599</c:v>
                </c:pt>
                <c:pt idx="1946">
                  <c:v>156.81098028373401</c:v>
                </c:pt>
                <c:pt idx="1947">
                  <c:v>13.9978690031678</c:v>
                </c:pt>
                <c:pt idx="1948">
                  <c:v>207.91927673825401</c:v>
                </c:pt>
                <c:pt idx="1949">
                  <c:v>0</c:v>
                </c:pt>
                <c:pt idx="1950">
                  <c:v>4.6739634076942101E-2</c:v>
                </c:pt>
                <c:pt idx="1951">
                  <c:v>0</c:v>
                </c:pt>
                <c:pt idx="1952">
                  <c:v>20.941724731247501</c:v>
                </c:pt>
                <c:pt idx="1953">
                  <c:v>39.674126604444801</c:v>
                </c:pt>
                <c:pt idx="1954">
                  <c:v>23.592184169652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11.2941481706017</c:v>
                </c:pt>
                <c:pt idx="1960">
                  <c:v>238.43003455266501</c:v>
                </c:pt>
                <c:pt idx="1961">
                  <c:v>195.500845737379</c:v>
                </c:pt>
                <c:pt idx="1962">
                  <c:v>355.47574326469601</c:v>
                </c:pt>
                <c:pt idx="1963">
                  <c:v>244.99030138655201</c:v>
                </c:pt>
                <c:pt idx="1964">
                  <c:v>119.795993094773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92.539987747600605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465.183578306019</c:v>
                </c:pt>
                <c:pt idx="1977">
                  <c:v>1.9969992902607101</c:v>
                </c:pt>
                <c:pt idx="1978">
                  <c:v>124.790520283074</c:v>
                </c:pt>
                <c:pt idx="1979">
                  <c:v>60.705986820197097</c:v>
                </c:pt>
                <c:pt idx="1980">
                  <c:v>0</c:v>
                </c:pt>
                <c:pt idx="1981">
                  <c:v>0</c:v>
                </c:pt>
                <c:pt idx="1982">
                  <c:v>179.48010606639301</c:v>
                </c:pt>
                <c:pt idx="1983">
                  <c:v>141.57039367969199</c:v>
                </c:pt>
                <c:pt idx="1984">
                  <c:v>3.11609781390959E-2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47.735586142081402</c:v>
                </c:pt>
                <c:pt idx="1990">
                  <c:v>168.998567764211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105.124616939822</c:v>
                </c:pt>
                <c:pt idx="1995">
                  <c:v>73.999511898046293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337.39450748050399</c:v>
                </c:pt>
                <c:pt idx="2003">
                  <c:v>0</c:v>
                </c:pt>
                <c:pt idx="2004">
                  <c:v>7.0261024903122697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126.44661160928401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5.5480428929105203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99.819426343085695</c:v>
                </c:pt>
                <c:pt idx="2020">
                  <c:v>0</c:v>
                </c:pt>
                <c:pt idx="2021">
                  <c:v>171.010696734037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1.39989688383071</c:v>
                </c:pt>
                <c:pt idx="2030">
                  <c:v>0</c:v>
                </c:pt>
                <c:pt idx="2031">
                  <c:v>0</c:v>
                </c:pt>
                <c:pt idx="2032">
                  <c:v>154.05416446671001</c:v>
                </c:pt>
                <c:pt idx="2033">
                  <c:v>86.066325386884202</c:v>
                </c:pt>
                <c:pt idx="2034">
                  <c:v>28.660132420428098</c:v>
                </c:pt>
                <c:pt idx="2035">
                  <c:v>115.782080271084</c:v>
                </c:pt>
                <c:pt idx="2036">
                  <c:v>13.677534570514799</c:v>
                </c:pt>
                <c:pt idx="2037">
                  <c:v>0</c:v>
                </c:pt>
                <c:pt idx="2038">
                  <c:v>0.90966293112019903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72.306366869198996</c:v>
                </c:pt>
                <c:pt idx="2050">
                  <c:v>0</c:v>
                </c:pt>
                <c:pt idx="2051">
                  <c:v>0</c:v>
                </c:pt>
                <c:pt idx="2052">
                  <c:v>76.229025414146605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101.98743898216399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39.935083854395998</c:v>
                </c:pt>
                <c:pt idx="2064">
                  <c:v>62.576413150321997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100.56042718872401</c:v>
                </c:pt>
                <c:pt idx="2069">
                  <c:v>0</c:v>
                </c:pt>
                <c:pt idx="2070">
                  <c:v>0</c:v>
                </c:pt>
                <c:pt idx="2071">
                  <c:v>88.6548782551816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19.487829117593002</c:v>
                </c:pt>
                <c:pt idx="2081">
                  <c:v>152.81059154461499</c:v>
                </c:pt>
                <c:pt idx="2082">
                  <c:v>14.640047014833099</c:v>
                </c:pt>
                <c:pt idx="2083">
                  <c:v>0</c:v>
                </c:pt>
                <c:pt idx="2084">
                  <c:v>8.2106553141572292</c:v>
                </c:pt>
                <c:pt idx="2085">
                  <c:v>0</c:v>
                </c:pt>
                <c:pt idx="2086">
                  <c:v>0</c:v>
                </c:pt>
                <c:pt idx="2087">
                  <c:v>120.43070252221101</c:v>
                </c:pt>
                <c:pt idx="2088">
                  <c:v>34.766667687997199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41.638954905008198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13.666354719902801</c:v>
                </c:pt>
                <c:pt idx="2100">
                  <c:v>79.011929274737895</c:v>
                </c:pt>
                <c:pt idx="2101">
                  <c:v>0</c:v>
                </c:pt>
                <c:pt idx="2102">
                  <c:v>79.649209913585693</c:v>
                </c:pt>
                <c:pt idx="2103">
                  <c:v>0</c:v>
                </c:pt>
                <c:pt idx="2104">
                  <c:v>0</c:v>
                </c:pt>
                <c:pt idx="2105">
                  <c:v>2.4818599519747102</c:v>
                </c:pt>
                <c:pt idx="2106">
                  <c:v>0</c:v>
                </c:pt>
                <c:pt idx="2107">
                  <c:v>0</c:v>
                </c:pt>
                <c:pt idx="2108">
                  <c:v>6.65837223044438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294.04230231598001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11.964734452275801</c:v>
                </c:pt>
                <c:pt idx="2123">
                  <c:v>0</c:v>
                </c:pt>
                <c:pt idx="2124">
                  <c:v>58.0999751882376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25.3575780067011</c:v>
                </c:pt>
                <c:pt idx="2129">
                  <c:v>32.766278867755702</c:v>
                </c:pt>
                <c:pt idx="2130">
                  <c:v>0</c:v>
                </c:pt>
                <c:pt idx="2131">
                  <c:v>0</c:v>
                </c:pt>
                <c:pt idx="2132">
                  <c:v>109.767263470459</c:v>
                </c:pt>
                <c:pt idx="2133">
                  <c:v>0</c:v>
                </c:pt>
                <c:pt idx="2134">
                  <c:v>166.90006705721899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23.608213750949101</c:v>
                </c:pt>
                <c:pt idx="2140">
                  <c:v>0</c:v>
                </c:pt>
                <c:pt idx="2141">
                  <c:v>0</c:v>
                </c:pt>
                <c:pt idx="2142">
                  <c:v>179.22038095881001</c:v>
                </c:pt>
                <c:pt idx="2143">
                  <c:v>29.788381661888899</c:v>
                </c:pt>
                <c:pt idx="2144">
                  <c:v>0</c:v>
                </c:pt>
                <c:pt idx="2145">
                  <c:v>0</c:v>
                </c:pt>
                <c:pt idx="2146">
                  <c:v>119.90023375056199</c:v>
                </c:pt>
                <c:pt idx="2147">
                  <c:v>182.138254984312</c:v>
                </c:pt>
                <c:pt idx="2148">
                  <c:v>21.711161619152598</c:v>
                </c:pt>
                <c:pt idx="2149">
                  <c:v>231.73595757669801</c:v>
                </c:pt>
                <c:pt idx="2150">
                  <c:v>0</c:v>
                </c:pt>
                <c:pt idx="2151">
                  <c:v>0</c:v>
                </c:pt>
                <c:pt idx="2152">
                  <c:v>33.152311695076897</c:v>
                </c:pt>
                <c:pt idx="2153">
                  <c:v>0</c:v>
                </c:pt>
                <c:pt idx="2154">
                  <c:v>0.15468968030013799</c:v>
                </c:pt>
                <c:pt idx="2155">
                  <c:v>0</c:v>
                </c:pt>
                <c:pt idx="2156">
                  <c:v>5.8662903526797203</c:v>
                </c:pt>
                <c:pt idx="2157">
                  <c:v>227.44792943197399</c:v>
                </c:pt>
                <c:pt idx="2158">
                  <c:v>141.87712214808701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275.73511798637202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10.102487056277599</c:v>
                </c:pt>
                <c:pt idx="2174">
                  <c:v>145.17222451940901</c:v>
                </c:pt>
                <c:pt idx="2175">
                  <c:v>0</c:v>
                </c:pt>
                <c:pt idx="2176">
                  <c:v>124.354802948358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49.093342739799702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24.684731055127902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15.925565490617499</c:v>
                </c:pt>
                <c:pt idx="2191">
                  <c:v>6.9618897342064496</c:v>
                </c:pt>
                <c:pt idx="2192">
                  <c:v>0</c:v>
                </c:pt>
                <c:pt idx="2193">
                  <c:v>0</c:v>
                </c:pt>
                <c:pt idx="2194">
                  <c:v>84.675832498321199</c:v>
                </c:pt>
                <c:pt idx="2195">
                  <c:v>194.812689142045</c:v>
                </c:pt>
                <c:pt idx="2196">
                  <c:v>89.243946678061405</c:v>
                </c:pt>
                <c:pt idx="2197">
                  <c:v>0</c:v>
                </c:pt>
                <c:pt idx="2198">
                  <c:v>11.5610343556678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46.275383251947098</c:v>
                </c:pt>
                <c:pt idx="2205">
                  <c:v>23.368291589191902</c:v>
                </c:pt>
                <c:pt idx="2206">
                  <c:v>0.50795411166611104</c:v>
                </c:pt>
                <c:pt idx="2207">
                  <c:v>25.2023529171001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14.7235719345238</c:v>
                </c:pt>
                <c:pt idx="2219">
                  <c:v>15.6665196269185</c:v>
                </c:pt>
                <c:pt idx="2220">
                  <c:v>146.20217043880501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7.7261213444390897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7.91251569023028</c:v>
                </c:pt>
                <c:pt idx="2235">
                  <c:v>26.4507960316609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56.762797554629699</c:v>
                </c:pt>
                <c:pt idx="2246">
                  <c:v>52.838473222300998</c:v>
                </c:pt>
                <c:pt idx="2247">
                  <c:v>0</c:v>
                </c:pt>
                <c:pt idx="2248">
                  <c:v>0</c:v>
                </c:pt>
                <c:pt idx="2249">
                  <c:v>2.52718308524349</c:v>
                </c:pt>
                <c:pt idx="2250">
                  <c:v>0</c:v>
                </c:pt>
                <c:pt idx="2251">
                  <c:v>0</c:v>
                </c:pt>
                <c:pt idx="2252">
                  <c:v>3.8849870763816199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171.633992162879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16.866061886203202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21.8915827897467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25.524942809348101</c:v>
                </c:pt>
                <c:pt idx="2272">
                  <c:v>0</c:v>
                </c:pt>
                <c:pt idx="2273">
                  <c:v>19.517550878538501</c:v>
                </c:pt>
                <c:pt idx="2274">
                  <c:v>0</c:v>
                </c:pt>
                <c:pt idx="2275">
                  <c:v>0</c:v>
                </c:pt>
                <c:pt idx="2276">
                  <c:v>98.5856224294849</c:v>
                </c:pt>
                <c:pt idx="2277">
                  <c:v>57.811896229377297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3.19172074960523</c:v>
                </c:pt>
                <c:pt idx="2284">
                  <c:v>93.432164899940901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20.794586184047802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15.0367506824131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9.3788935962849997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482.25055877422801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9.6729300525098107</c:v>
                </c:pt>
                <c:pt idx="2312">
                  <c:v>27.128004218706401</c:v>
                </c:pt>
                <c:pt idx="2313">
                  <c:v>0</c:v>
                </c:pt>
                <c:pt idx="2314">
                  <c:v>95.303143194243901</c:v>
                </c:pt>
                <c:pt idx="2315">
                  <c:v>0</c:v>
                </c:pt>
                <c:pt idx="2316">
                  <c:v>128.167132955055</c:v>
                </c:pt>
                <c:pt idx="2317">
                  <c:v>29.485674263094001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1.1438873154842299</c:v>
                </c:pt>
                <c:pt idx="2329">
                  <c:v>150.246524271179</c:v>
                </c:pt>
                <c:pt idx="2330">
                  <c:v>111.978015258128</c:v>
                </c:pt>
                <c:pt idx="2331">
                  <c:v>0</c:v>
                </c:pt>
                <c:pt idx="2332">
                  <c:v>3.1206715146952</c:v>
                </c:pt>
                <c:pt idx="2333">
                  <c:v>3.8602519220021798</c:v>
                </c:pt>
                <c:pt idx="2334">
                  <c:v>0</c:v>
                </c:pt>
                <c:pt idx="2335">
                  <c:v>0</c:v>
                </c:pt>
                <c:pt idx="2336">
                  <c:v>34.052049658302998</c:v>
                </c:pt>
                <c:pt idx="2337">
                  <c:v>0</c:v>
                </c:pt>
                <c:pt idx="2338">
                  <c:v>0</c:v>
                </c:pt>
                <c:pt idx="2339">
                  <c:v>5.7576539342247699</c:v>
                </c:pt>
                <c:pt idx="2340">
                  <c:v>104.849853212504</c:v>
                </c:pt>
                <c:pt idx="2341">
                  <c:v>3.9864114281148799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.873918131462317</c:v>
                </c:pt>
                <c:pt idx="2348">
                  <c:v>5.1748104365487899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90.719116443340994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114.18053537075799</c:v>
                </c:pt>
                <c:pt idx="2361">
                  <c:v>0</c:v>
                </c:pt>
                <c:pt idx="2362">
                  <c:v>0</c:v>
                </c:pt>
                <c:pt idx="2363">
                  <c:v>91.966041246722895</c:v>
                </c:pt>
                <c:pt idx="2364">
                  <c:v>0.94532677727595205</c:v>
                </c:pt>
                <c:pt idx="2365">
                  <c:v>53.724059554565301</c:v>
                </c:pt>
                <c:pt idx="2366">
                  <c:v>55.266300105325499</c:v>
                </c:pt>
                <c:pt idx="2367">
                  <c:v>0</c:v>
                </c:pt>
                <c:pt idx="2368">
                  <c:v>0</c:v>
                </c:pt>
                <c:pt idx="2369">
                  <c:v>64.731477415905005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14.086799549898799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79.343531416871301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1.5576584139486001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65.691488331125996</c:v>
                </c:pt>
                <c:pt idx="2390">
                  <c:v>22.3779430466425</c:v>
                </c:pt>
                <c:pt idx="2391">
                  <c:v>41.290031223429899</c:v>
                </c:pt>
                <c:pt idx="2392">
                  <c:v>0</c:v>
                </c:pt>
                <c:pt idx="2393">
                  <c:v>0</c:v>
                </c:pt>
                <c:pt idx="2394">
                  <c:v>2.3486126119938402</c:v>
                </c:pt>
                <c:pt idx="2395">
                  <c:v>0</c:v>
                </c:pt>
                <c:pt idx="2396">
                  <c:v>0</c:v>
                </c:pt>
                <c:pt idx="2397">
                  <c:v>94.310200463279102</c:v>
                </c:pt>
                <c:pt idx="2398">
                  <c:v>5.9358654907117501</c:v>
                </c:pt>
                <c:pt idx="2399">
                  <c:v>18.129638125089201</c:v>
                </c:pt>
                <c:pt idx="2400">
                  <c:v>0</c:v>
                </c:pt>
                <c:pt idx="2401">
                  <c:v>23.248529778875099</c:v>
                </c:pt>
                <c:pt idx="2402">
                  <c:v>92.514521911818605</c:v>
                </c:pt>
                <c:pt idx="2403">
                  <c:v>46.785080069862197</c:v>
                </c:pt>
                <c:pt idx="2404">
                  <c:v>33.149439772106803</c:v>
                </c:pt>
                <c:pt idx="2405">
                  <c:v>166.60367345790399</c:v>
                </c:pt>
                <c:pt idx="2406">
                  <c:v>0</c:v>
                </c:pt>
                <c:pt idx="2407">
                  <c:v>0.28783358401935999</c:v>
                </c:pt>
                <c:pt idx="2408">
                  <c:v>21.585357442771599</c:v>
                </c:pt>
                <c:pt idx="2409">
                  <c:v>50.874637446962403</c:v>
                </c:pt>
                <c:pt idx="2410">
                  <c:v>162.761000468573</c:v>
                </c:pt>
                <c:pt idx="2411">
                  <c:v>26.597034109391601</c:v>
                </c:pt>
                <c:pt idx="2412">
                  <c:v>0</c:v>
                </c:pt>
                <c:pt idx="2413">
                  <c:v>60.456360200313902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34.466372285056899</c:v>
                </c:pt>
                <c:pt idx="2418">
                  <c:v>27.650419046647599</c:v>
                </c:pt>
                <c:pt idx="2419">
                  <c:v>0</c:v>
                </c:pt>
                <c:pt idx="2420">
                  <c:v>0</c:v>
                </c:pt>
                <c:pt idx="2421">
                  <c:v>41.731349970187701</c:v>
                </c:pt>
                <c:pt idx="2422">
                  <c:v>0</c:v>
                </c:pt>
                <c:pt idx="2423">
                  <c:v>439.75058493717103</c:v>
                </c:pt>
                <c:pt idx="2424">
                  <c:v>27.9099825283221</c:v>
                </c:pt>
                <c:pt idx="2425">
                  <c:v>0</c:v>
                </c:pt>
                <c:pt idx="2426">
                  <c:v>257.40345457755097</c:v>
                </c:pt>
                <c:pt idx="2427">
                  <c:v>14.8867330313251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3.8497748171825399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15.3826358615652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62.974226864737403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45.610782562529202</c:v>
                </c:pt>
                <c:pt idx="2454">
                  <c:v>0</c:v>
                </c:pt>
                <c:pt idx="2455">
                  <c:v>142.27059338200399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58.2889905291415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187.07150198107399</c:v>
                </c:pt>
                <c:pt idx="2466">
                  <c:v>2.8402241918166702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1.5899929007053599</c:v>
                </c:pt>
                <c:pt idx="2478">
                  <c:v>13.8967955994063</c:v>
                </c:pt>
                <c:pt idx="2479">
                  <c:v>0</c:v>
                </c:pt>
                <c:pt idx="2480">
                  <c:v>2.8383136151963502</c:v>
                </c:pt>
                <c:pt idx="2481">
                  <c:v>0</c:v>
                </c:pt>
                <c:pt idx="2482">
                  <c:v>8.3252933102415305</c:v>
                </c:pt>
                <c:pt idx="2483">
                  <c:v>0</c:v>
                </c:pt>
                <c:pt idx="2484">
                  <c:v>98.342311472277601</c:v>
                </c:pt>
                <c:pt idx="2485">
                  <c:v>15.8739324967018</c:v>
                </c:pt>
                <c:pt idx="2486">
                  <c:v>2.3091755459524101</c:v>
                </c:pt>
                <c:pt idx="2487">
                  <c:v>0</c:v>
                </c:pt>
                <c:pt idx="2488">
                  <c:v>28.716002843513898</c:v>
                </c:pt>
                <c:pt idx="2489">
                  <c:v>28.0586895691603</c:v>
                </c:pt>
                <c:pt idx="2490">
                  <c:v>32.779938042883103</c:v>
                </c:pt>
                <c:pt idx="2491">
                  <c:v>68.541481887501305</c:v>
                </c:pt>
                <c:pt idx="2492">
                  <c:v>117.899209558027</c:v>
                </c:pt>
                <c:pt idx="2493">
                  <c:v>24.0533151284281</c:v>
                </c:pt>
                <c:pt idx="2494">
                  <c:v>26.4009419776763</c:v>
                </c:pt>
                <c:pt idx="2495">
                  <c:v>25.228752992038199</c:v>
                </c:pt>
                <c:pt idx="2496">
                  <c:v>73.649292635751905</c:v>
                </c:pt>
                <c:pt idx="2497">
                  <c:v>118.3348652121</c:v>
                </c:pt>
                <c:pt idx="2498">
                  <c:v>0</c:v>
                </c:pt>
                <c:pt idx="2499">
                  <c:v>123.47696792027099</c:v>
                </c:pt>
                <c:pt idx="2500">
                  <c:v>0</c:v>
                </c:pt>
                <c:pt idx="2501">
                  <c:v>14.488806060940499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154.98422971627599</c:v>
                </c:pt>
                <c:pt idx="2507">
                  <c:v>105.86454637820199</c:v>
                </c:pt>
                <c:pt idx="2508">
                  <c:v>0</c:v>
                </c:pt>
                <c:pt idx="2509">
                  <c:v>362.00268617720599</c:v>
                </c:pt>
                <c:pt idx="2510">
                  <c:v>28.678050579609099</c:v>
                </c:pt>
                <c:pt idx="2511">
                  <c:v>0</c:v>
                </c:pt>
                <c:pt idx="2512">
                  <c:v>17.356142348804699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155.60732521159099</c:v>
                </c:pt>
                <c:pt idx="2517">
                  <c:v>0</c:v>
                </c:pt>
                <c:pt idx="2518">
                  <c:v>220.562982173102</c:v>
                </c:pt>
                <c:pt idx="2519">
                  <c:v>0</c:v>
                </c:pt>
                <c:pt idx="2520">
                  <c:v>0</c:v>
                </c:pt>
                <c:pt idx="2521">
                  <c:v>1.5753462861726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116.54107434426599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31.651120094749299</c:v>
                </c:pt>
                <c:pt idx="2535">
                  <c:v>56.466969698445901</c:v>
                </c:pt>
                <c:pt idx="2536">
                  <c:v>14.761990913407301</c:v>
                </c:pt>
                <c:pt idx="2537">
                  <c:v>186.81032270470899</c:v>
                </c:pt>
                <c:pt idx="2538">
                  <c:v>8.6243675115245608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97.423947189219902</c:v>
                </c:pt>
                <c:pt idx="2544">
                  <c:v>6.5275046696467696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39.872721423645999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3.85952225815773</c:v>
                </c:pt>
                <c:pt idx="2558">
                  <c:v>3.9214984345102102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3.0755692568150299</c:v>
                </c:pt>
                <c:pt idx="2570">
                  <c:v>0</c:v>
                </c:pt>
                <c:pt idx="2571">
                  <c:v>168.08730611711701</c:v>
                </c:pt>
                <c:pt idx="2572">
                  <c:v>0</c:v>
                </c:pt>
                <c:pt idx="2573">
                  <c:v>137.85396060294099</c:v>
                </c:pt>
                <c:pt idx="2574">
                  <c:v>0</c:v>
                </c:pt>
                <c:pt idx="2575">
                  <c:v>4.5787645163278101E-2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27.380501734202799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121.181775302484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18.137035125003301</c:v>
                </c:pt>
                <c:pt idx="2606">
                  <c:v>117.204638309755</c:v>
                </c:pt>
                <c:pt idx="2607">
                  <c:v>0</c:v>
                </c:pt>
                <c:pt idx="2608">
                  <c:v>0</c:v>
                </c:pt>
                <c:pt idx="2609">
                  <c:v>40.094352110444902</c:v>
                </c:pt>
                <c:pt idx="2610">
                  <c:v>29.9291434298597</c:v>
                </c:pt>
                <c:pt idx="2611">
                  <c:v>35.002614552616997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69.179475071462605</c:v>
                </c:pt>
                <c:pt idx="2627">
                  <c:v>0</c:v>
                </c:pt>
                <c:pt idx="2628">
                  <c:v>41.252155980315898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106.60700464213301</c:v>
                </c:pt>
                <c:pt idx="2633">
                  <c:v>0</c:v>
                </c:pt>
                <c:pt idx="2634">
                  <c:v>0.66576200934442997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22.4922999648618</c:v>
                </c:pt>
                <c:pt idx="2640">
                  <c:v>24.222476176661701</c:v>
                </c:pt>
                <c:pt idx="2641">
                  <c:v>32.7718325818472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308.326867113525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4.6703548001441497</c:v>
                </c:pt>
                <c:pt idx="2651">
                  <c:v>17.6475632092354</c:v>
                </c:pt>
                <c:pt idx="2652">
                  <c:v>286.08102748644899</c:v>
                </c:pt>
                <c:pt idx="2653">
                  <c:v>119.169808639582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152.141977230951</c:v>
                </c:pt>
                <c:pt idx="2667">
                  <c:v>33.7374644185223</c:v>
                </c:pt>
                <c:pt idx="2668">
                  <c:v>0</c:v>
                </c:pt>
                <c:pt idx="2669">
                  <c:v>0</c:v>
                </c:pt>
                <c:pt idx="2670">
                  <c:v>153.71930583381601</c:v>
                </c:pt>
                <c:pt idx="2671">
                  <c:v>0</c:v>
                </c:pt>
                <c:pt idx="2672">
                  <c:v>0.73569767451464096</c:v>
                </c:pt>
                <c:pt idx="2673">
                  <c:v>0</c:v>
                </c:pt>
                <c:pt idx="2674">
                  <c:v>0</c:v>
                </c:pt>
                <c:pt idx="2675">
                  <c:v>159.28112448240199</c:v>
                </c:pt>
                <c:pt idx="2676">
                  <c:v>0</c:v>
                </c:pt>
                <c:pt idx="2677">
                  <c:v>6.7366265743077101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162.52236883677301</c:v>
                </c:pt>
                <c:pt idx="2683">
                  <c:v>81.017532826513303</c:v>
                </c:pt>
                <c:pt idx="2684">
                  <c:v>29.988200720872001</c:v>
                </c:pt>
                <c:pt idx="2685">
                  <c:v>3.9299325159518399</c:v>
                </c:pt>
                <c:pt idx="2686">
                  <c:v>0</c:v>
                </c:pt>
                <c:pt idx="2687">
                  <c:v>0</c:v>
                </c:pt>
                <c:pt idx="2688">
                  <c:v>5.1065394179139502E-2</c:v>
                </c:pt>
                <c:pt idx="2689">
                  <c:v>0</c:v>
                </c:pt>
                <c:pt idx="2690">
                  <c:v>0</c:v>
                </c:pt>
                <c:pt idx="2691">
                  <c:v>22.743109279520201</c:v>
                </c:pt>
                <c:pt idx="2692">
                  <c:v>0</c:v>
                </c:pt>
                <c:pt idx="2693">
                  <c:v>0</c:v>
                </c:pt>
                <c:pt idx="2694">
                  <c:v>20.753041654009099</c:v>
                </c:pt>
                <c:pt idx="2695">
                  <c:v>42.243498282760903</c:v>
                </c:pt>
                <c:pt idx="2696">
                  <c:v>76.414960609864494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43.174777084937404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10.1574835082577</c:v>
                </c:pt>
                <c:pt idx="2710">
                  <c:v>72.325745545782397</c:v>
                </c:pt>
                <c:pt idx="2711">
                  <c:v>47.1002589957575</c:v>
                </c:pt>
                <c:pt idx="2712">
                  <c:v>0</c:v>
                </c:pt>
                <c:pt idx="2713">
                  <c:v>0</c:v>
                </c:pt>
                <c:pt idx="2714">
                  <c:v>4.7286229525698804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2.3602717613276898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16.2663985937109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8.8167616796853796</c:v>
                </c:pt>
                <c:pt idx="2745">
                  <c:v>5.4517508823388301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133.417028006073</c:v>
                </c:pt>
                <c:pt idx="2750">
                  <c:v>0</c:v>
                </c:pt>
                <c:pt idx="2751">
                  <c:v>66.814186423558795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1.320744350602</c:v>
                </c:pt>
                <c:pt idx="2756">
                  <c:v>0</c:v>
                </c:pt>
                <c:pt idx="2757">
                  <c:v>0</c:v>
                </c:pt>
                <c:pt idx="2758">
                  <c:v>155.00646866560399</c:v>
                </c:pt>
                <c:pt idx="2759">
                  <c:v>101.248252234258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402.35866643018699</c:v>
                </c:pt>
                <c:pt idx="2764">
                  <c:v>49.839856090667901</c:v>
                </c:pt>
                <c:pt idx="2765">
                  <c:v>0</c:v>
                </c:pt>
                <c:pt idx="2766">
                  <c:v>7.7364781912647196</c:v>
                </c:pt>
                <c:pt idx="2767">
                  <c:v>162.77851924856699</c:v>
                </c:pt>
                <c:pt idx="2768">
                  <c:v>4.8856671687155</c:v>
                </c:pt>
                <c:pt idx="2769">
                  <c:v>71.8136057063669</c:v>
                </c:pt>
                <c:pt idx="2770">
                  <c:v>0</c:v>
                </c:pt>
                <c:pt idx="2771">
                  <c:v>0</c:v>
                </c:pt>
                <c:pt idx="2772">
                  <c:v>5.2715906987645198</c:v>
                </c:pt>
                <c:pt idx="2773">
                  <c:v>20.781288592230801</c:v>
                </c:pt>
                <c:pt idx="2774">
                  <c:v>90.950684292087502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95.293221791635105</c:v>
                </c:pt>
                <c:pt idx="2781">
                  <c:v>154.985410272151</c:v>
                </c:pt>
                <c:pt idx="2782">
                  <c:v>256.868207741677</c:v>
                </c:pt>
                <c:pt idx="2783">
                  <c:v>25.985673799097501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3.6903190781081299</c:v>
                </c:pt>
                <c:pt idx="2789">
                  <c:v>6.8316296686040099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101.19277046288001</c:v>
                </c:pt>
                <c:pt idx="2797">
                  <c:v>134.56133315821299</c:v>
                </c:pt>
                <c:pt idx="2798">
                  <c:v>10.767380028861099</c:v>
                </c:pt>
                <c:pt idx="2799">
                  <c:v>62.142777517130703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27.577185947283098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2.14210942157341</c:v>
                </c:pt>
                <c:pt idx="2808">
                  <c:v>0</c:v>
                </c:pt>
                <c:pt idx="2809">
                  <c:v>28.0548126119286</c:v>
                </c:pt>
                <c:pt idx="2810">
                  <c:v>0</c:v>
                </c:pt>
                <c:pt idx="2811">
                  <c:v>0</c:v>
                </c:pt>
                <c:pt idx="2812">
                  <c:v>188.05345731649899</c:v>
                </c:pt>
                <c:pt idx="2813">
                  <c:v>13.2265576971581</c:v>
                </c:pt>
                <c:pt idx="2814">
                  <c:v>47.630983172933298</c:v>
                </c:pt>
                <c:pt idx="2815">
                  <c:v>0</c:v>
                </c:pt>
                <c:pt idx="2816">
                  <c:v>0</c:v>
                </c:pt>
                <c:pt idx="2817">
                  <c:v>12.079835597951501</c:v>
                </c:pt>
                <c:pt idx="2818">
                  <c:v>0</c:v>
                </c:pt>
                <c:pt idx="2819">
                  <c:v>0</c:v>
                </c:pt>
                <c:pt idx="2820">
                  <c:v>338.30775137110197</c:v>
                </c:pt>
                <c:pt idx="2821">
                  <c:v>167.36651130714699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5.6951123329958397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124.974881370433</c:v>
                </c:pt>
                <c:pt idx="2838">
                  <c:v>207.715863624604</c:v>
                </c:pt>
                <c:pt idx="2839">
                  <c:v>0</c:v>
                </c:pt>
                <c:pt idx="2840">
                  <c:v>0</c:v>
                </c:pt>
                <c:pt idx="2841">
                  <c:v>126.122844954594</c:v>
                </c:pt>
                <c:pt idx="2842">
                  <c:v>0</c:v>
                </c:pt>
                <c:pt idx="2843">
                  <c:v>0</c:v>
                </c:pt>
                <c:pt idx="2844">
                  <c:v>10.118003304297099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99.712617055862907</c:v>
                </c:pt>
                <c:pt idx="2851">
                  <c:v>281.28155018004003</c:v>
                </c:pt>
                <c:pt idx="2852">
                  <c:v>278.84356981632999</c:v>
                </c:pt>
                <c:pt idx="2853">
                  <c:v>64.371550594954002</c:v>
                </c:pt>
                <c:pt idx="2854">
                  <c:v>61.553177033343196</c:v>
                </c:pt>
                <c:pt idx="2855">
                  <c:v>92.754710785169806</c:v>
                </c:pt>
                <c:pt idx="2856">
                  <c:v>312.30687261865597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72.798702351987004</c:v>
                </c:pt>
                <c:pt idx="2861">
                  <c:v>0</c:v>
                </c:pt>
                <c:pt idx="2862">
                  <c:v>164.17556258299101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188.383958343253</c:v>
                </c:pt>
                <c:pt idx="2870">
                  <c:v>0</c:v>
                </c:pt>
                <c:pt idx="2871">
                  <c:v>0</c:v>
                </c:pt>
                <c:pt idx="2872">
                  <c:v>155.86551026432301</c:v>
                </c:pt>
                <c:pt idx="2873">
                  <c:v>0</c:v>
                </c:pt>
                <c:pt idx="2874">
                  <c:v>318.527686278602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83.601176326242694</c:v>
                </c:pt>
                <c:pt idx="2880">
                  <c:v>0</c:v>
                </c:pt>
                <c:pt idx="2881">
                  <c:v>29.911778731521199</c:v>
                </c:pt>
                <c:pt idx="2882">
                  <c:v>15.0525402066597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48.310031093800603</c:v>
                </c:pt>
                <c:pt idx="2888">
                  <c:v>0</c:v>
                </c:pt>
                <c:pt idx="2889">
                  <c:v>84.963608036197002</c:v>
                </c:pt>
                <c:pt idx="2890">
                  <c:v>30.1396710223882</c:v>
                </c:pt>
                <c:pt idx="2891">
                  <c:v>58.836057834817296</c:v>
                </c:pt>
                <c:pt idx="2892">
                  <c:v>68.334601669429404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360.07479937163401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6.7804654737118497</c:v>
                </c:pt>
                <c:pt idx="2905">
                  <c:v>0</c:v>
                </c:pt>
                <c:pt idx="2906">
                  <c:v>107.93557611873401</c:v>
                </c:pt>
                <c:pt idx="2907">
                  <c:v>0</c:v>
                </c:pt>
                <c:pt idx="2908">
                  <c:v>86.353613056967205</c:v>
                </c:pt>
                <c:pt idx="2909">
                  <c:v>79.457446668127005</c:v>
                </c:pt>
                <c:pt idx="2910">
                  <c:v>0</c:v>
                </c:pt>
                <c:pt idx="2911">
                  <c:v>119.279355743835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73.547126236687902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147.74768592363401</c:v>
                </c:pt>
                <c:pt idx="2921">
                  <c:v>0</c:v>
                </c:pt>
                <c:pt idx="2922">
                  <c:v>42.2365870555615</c:v>
                </c:pt>
                <c:pt idx="2923">
                  <c:v>0</c:v>
                </c:pt>
                <c:pt idx="2924">
                  <c:v>107.304352677681</c:v>
                </c:pt>
                <c:pt idx="2925">
                  <c:v>40.389838919876503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13.0143696778176</c:v>
                </c:pt>
                <c:pt idx="2930">
                  <c:v>2.1960163973232198</c:v>
                </c:pt>
                <c:pt idx="2931">
                  <c:v>0</c:v>
                </c:pt>
                <c:pt idx="2932">
                  <c:v>104.42891820307401</c:v>
                </c:pt>
                <c:pt idx="2933">
                  <c:v>60.439058982948801</c:v>
                </c:pt>
                <c:pt idx="2934">
                  <c:v>102.385500029746</c:v>
                </c:pt>
                <c:pt idx="2935">
                  <c:v>24.765942414636299</c:v>
                </c:pt>
                <c:pt idx="2936">
                  <c:v>0</c:v>
                </c:pt>
                <c:pt idx="2937">
                  <c:v>0</c:v>
                </c:pt>
                <c:pt idx="2938">
                  <c:v>167.29363667976901</c:v>
                </c:pt>
                <c:pt idx="2939">
                  <c:v>201.720017015038</c:v>
                </c:pt>
                <c:pt idx="2940">
                  <c:v>0</c:v>
                </c:pt>
                <c:pt idx="2941">
                  <c:v>0</c:v>
                </c:pt>
                <c:pt idx="2942">
                  <c:v>30.9685812250525</c:v>
                </c:pt>
                <c:pt idx="2943">
                  <c:v>6.4282617584028898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1.52512741129687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54.524837934610197</c:v>
                </c:pt>
                <c:pt idx="2953">
                  <c:v>179.96005868914099</c:v>
                </c:pt>
                <c:pt idx="2954">
                  <c:v>88.830213324217397</c:v>
                </c:pt>
                <c:pt idx="2955">
                  <c:v>46.547733400216998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9.8678288906543195</c:v>
                </c:pt>
                <c:pt idx="2960">
                  <c:v>0</c:v>
                </c:pt>
                <c:pt idx="2961">
                  <c:v>32.929790816240398</c:v>
                </c:pt>
                <c:pt idx="2962">
                  <c:v>4.4429133305321704</c:v>
                </c:pt>
                <c:pt idx="2963">
                  <c:v>1.4323014375609699</c:v>
                </c:pt>
                <c:pt idx="2964">
                  <c:v>21.6071102085881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7.4298160420148598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116.637221922975</c:v>
                </c:pt>
                <c:pt idx="2976">
                  <c:v>4.3115648374535498</c:v>
                </c:pt>
                <c:pt idx="2977">
                  <c:v>2.0657474747972699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10.048038059301801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26.019252992346001</c:v>
                </c:pt>
                <c:pt idx="2986">
                  <c:v>18.548199093529199</c:v>
                </c:pt>
                <c:pt idx="2987">
                  <c:v>0</c:v>
                </c:pt>
                <c:pt idx="2988">
                  <c:v>0</c:v>
                </c:pt>
                <c:pt idx="2989">
                  <c:v>7.5353629976580798</c:v>
                </c:pt>
                <c:pt idx="2990">
                  <c:v>0</c:v>
                </c:pt>
                <c:pt idx="2991">
                  <c:v>101.70664762285899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18.865554252450199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82.383423296890101</c:v>
                </c:pt>
                <c:pt idx="3003">
                  <c:v>69.813974009075096</c:v>
                </c:pt>
                <c:pt idx="3004">
                  <c:v>0</c:v>
                </c:pt>
                <c:pt idx="3005">
                  <c:v>3.2599407584717102</c:v>
                </c:pt>
                <c:pt idx="3006">
                  <c:v>165.25050734151799</c:v>
                </c:pt>
                <c:pt idx="3007">
                  <c:v>0</c:v>
                </c:pt>
                <c:pt idx="3008">
                  <c:v>0</c:v>
                </c:pt>
                <c:pt idx="3009">
                  <c:v>10.6058089905509</c:v>
                </c:pt>
                <c:pt idx="3010">
                  <c:v>138.614027873352</c:v>
                </c:pt>
                <c:pt idx="3011">
                  <c:v>7.52573960877743</c:v>
                </c:pt>
                <c:pt idx="3012">
                  <c:v>38.248497933928299</c:v>
                </c:pt>
                <c:pt idx="3013">
                  <c:v>22.481927128372899</c:v>
                </c:pt>
                <c:pt idx="3014">
                  <c:v>56.233140093110798</c:v>
                </c:pt>
                <c:pt idx="3015">
                  <c:v>0</c:v>
                </c:pt>
                <c:pt idx="3016">
                  <c:v>0</c:v>
                </c:pt>
                <c:pt idx="3017">
                  <c:v>24.860270014169899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105.892529245245</c:v>
                </c:pt>
                <c:pt idx="3022">
                  <c:v>10.675047015737899</c:v>
                </c:pt>
                <c:pt idx="3023">
                  <c:v>101.296025686036</c:v>
                </c:pt>
                <c:pt idx="3024">
                  <c:v>91.843219166082307</c:v>
                </c:pt>
                <c:pt idx="3025">
                  <c:v>9.4771629190330593</c:v>
                </c:pt>
                <c:pt idx="3026">
                  <c:v>0.788958810727868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362.71165057814301</c:v>
                </c:pt>
                <c:pt idx="3033">
                  <c:v>97.172702653336202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14.291805682282</c:v>
                </c:pt>
                <c:pt idx="3041">
                  <c:v>57.4096784585631</c:v>
                </c:pt>
                <c:pt idx="3042">
                  <c:v>6.9656674049734599</c:v>
                </c:pt>
                <c:pt idx="3043">
                  <c:v>11.035459536001801</c:v>
                </c:pt>
                <c:pt idx="3044">
                  <c:v>0</c:v>
                </c:pt>
                <c:pt idx="3045">
                  <c:v>34.725671963945203</c:v>
                </c:pt>
                <c:pt idx="3046">
                  <c:v>0</c:v>
                </c:pt>
                <c:pt idx="3047">
                  <c:v>58.486669462754399</c:v>
                </c:pt>
                <c:pt idx="3048">
                  <c:v>0</c:v>
                </c:pt>
                <c:pt idx="3049">
                  <c:v>0</c:v>
                </c:pt>
                <c:pt idx="3050">
                  <c:v>108.60394201185299</c:v>
                </c:pt>
                <c:pt idx="3051">
                  <c:v>0</c:v>
                </c:pt>
                <c:pt idx="3052">
                  <c:v>0</c:v>
                </c:pt>
                <c:pt idx="3053">
                  <c:v>3.7324531134372201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30.621416286498</c:v>
                </c:pt>
                <c:pt idx="3058">
                  <c:v>266.27861675787898</c:v>
                </c:pt>
                <c:pt idx="3059">
                  <c:v>139.754533483659</c:v>
                </c:pt>
                <c:pt idx="3060">
                  <c:v>0</c:v>
                </c:pt>
                <c:pt idx="3061">
                  <c:v>45.296769501075197</c:v>
                </c:pt>
                <c:pt idx="3062">
                  <c:v>30.7537978525467</c:v>
                </c:pt>
                <c:pt idx="3063">
                  <c:v>166.94326735161701</c:v>
                </c:pt>
                <c:pt idx="3064">
                  <c:v>0</c:v>
                </c:pt>
                <c:pt idx="3065">
                  <c:v>0.63749627756318406</c:v>
                </c:pt>
                <c:pt idx="3066">
                  <c:v>0</c:v>
                </c:pt>
                <c:pt idx="3067">
                  <c:v>0</c:v>
                </c:pt>
                <c:pt idx="3068">
                  <c:v>187.48438603214299</c:v>
                </c:pt>
                <c:pt idx="3069">
                  <c:v>0</c:v>
                </c:pt>
                <c:pt idx="3070">
                  <c:v>33.387700294303997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12.450695148210499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121.37760891102801</c:v>
                </c:pt>
                <c:pt idx="3084">
                  <c:v>0</c:v>
                </c:pt>
                <c:pt idx="3085">
                  <c:v>0.44115450403520101</c:v>
                </c:pt>
                <c:pt idx="3086">
                  <c:v>8.4189505479725995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44.354644230844301</c:v>
                </c:pt>
                <c:pt idx="3091">
                  <c:v>371.426671987487</c:v>
                </c:pt>
                <c:pt idx="3092">
                  <c:v>52.229685057469403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7.2557687699887801</c:v>
                </c:pt>
                <c:pt idx="3099">
                  <c:v>2.3103653782918698</c:v>
                </c:pt>
                <c:pt idx="3100">
                  <c:v>0</c:v>
                </c:pt>
                <c:pt idx="3101">
                  <c:v>85.624558889388297</c:v>
                </c:pt>
                <c:pt idx="3102">
                  <c:v>0</c:v>
                </c:pt>
                <c:pt idx="3103">
                  <c:v>0</c:v>
                </c:pt>
                <c:pt idx="3104">
                  <c:v>3.0895564659971702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156.57982001647699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84.572988649073906</c:v>
                </c:pt>
                <c:pt idx="3121">
                  <c:v>0</c:v>
                </c:pt>
                <c:pt idx="3122">
                  <c:v>38.076967200873398</c:v>
                </c:pt>
                <c:pt idx="3123">
                  <c:v>36.714376105226599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118.898493556842</c:v>
                </c:pt>
                <c:pt idx="3130">
                  <c:v>177.85417537522301</c:v>
                </c:pt>
                <c:pt idx="3131">
                  <c:v>45.144543455287902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5.5705672873189398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35.979934035484398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44.884730260075898</c:v>
                </c:pt>
                <c:pt idx="3154">
                  <c:v>0</c:v>
                </c:pt>
                <c:pt idx="3155">
                  <c:v>28.452114811773701</c:v>
                </c:pt>
                <c:pt idx="3156">
                  <c:v>179.7913794518</c:v>
                </c:pt>
                <c:pt idx="3157">
                  <c:v>0</c:v>
                </c:pt>
                <c:pt idx="3158">
                  <c:v>0</c:v>
                </c:pt>
                <c:pt idx="3159">
                  <c:v>19.002174807713502</c:v>
                </c:pt>
                <c:pt idx="3160">
                  <c:v>146.883499178964</c:v>
                </c:pt>
                <c:pt idx="3161">
                  <c:v>0</c:v>
                </c:pt>
                <c:pt idx="3162">
                  <c:v>16.132705782136401</c:v>
                </c:pt>
                <c:pt idx="3163">
                  <c:v>0</c:v>
                </c:pt>
                <c:pt idx="3164">
                  <c:v>0</c:v>
                </c:pt>
                <c:pt idx="3165">
                  <c:v>10.5816394515798</c:v>
                </c:pt>
                <c:pt idx="3166">
                  <c:v>13.5064002433454</c:v>
                </c:pt>
                <c:pt idx="3167">
                  <c:v>116.75424632043701</c:v>
                </c:pt>
                <c:pt idx="3168">
                  <c:v>25.8512817222793</c:v>
                </c:pt>
                <c:pt idx="3169">
                  <c:v>115.584884194926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3.0188787424163399</c:v>
                </c:pt>
                <c:pt idx="3176">
                  <c:v>21.281109338813799</c:v>
                </c:pt>
                <c:pt idx="3177">
                  <c:v>0</c:v>
                </c:pt>
                <c:pt idx="3178">
                  <c:v>124.70390868918901</c:v>
                </c:pt>
                <c:pt idx="3179">
                  <c:v>63.603567202546998</c:v>
                </c:pt>
                <c:pt idx="3180">
                  <c:v>16.824752335956301</c:v>
                </c:pt>
                <c:pt idx="3181">
                  <c:v>0</c:v>
                </c:pt>
                <c:pt idx="3182">
                  <c:v>82.302946605397494</c:v>
                </c:pt>
                <c:pt idx="3183">
                  <c:v>0</c:v>
                </c:pt>
                <c:pt idx="3184">
                  <c:v>39.7500970579297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22.4955543332545</c:v>
                </c:pt>
                <c:pt idx="3190">
                  <c:v>0</c:v>
                </c:pt>
                <c:pt idx="3191">
                  <c:v>0</c:v>
                </c:pt>
                <c:pt idx="3192">
                  <c:v>15.145537420298201</c:v>
                </c:pt>
                <c:pt idx="3193">
                  <c:v>4.7822565918147701E-2</c:v>
                </c:pt>
                <c:pt idx="3194">
                  <c:v>0</c:v>
                </c:pt>
                <c:pt idx="3195">
                  <c:v>4.4235326867815603</c:v>
                </c:pt>
                <c:pt idx="3196">
                  <c:v>135.61478035029501</c:v>
                </c:pt>
                <c:pt idx="3197">
                  <c:v>78.664775035889306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.89847706956685303</c:v>
                </c:pt>
                <c:pt idx="3204">
                  <c:v>129.565090680249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13.8761297566737</c:v>
                </c:pt>
                <c:pt idx="3213">
                  <c:v>0</c:v>
                </c:pt>
                <c:pt idx="3214">
                  <c:v>0</c:v>
                </c:pt>
                <c:pt idx="3215">
                  <c:v>2.06321977743058</c:v>
                </c:pt>
                <c:pt idx="3216">
                  <c:v>0</c:v>
                </c:pt>
                <c:pt idx="3217">
                  <c:v>0.53245328087883803</c:v>
                </c:pt>
                <c:pt idx="3218">
                  <c:v>0</c:v>
                </c:pt>
                <c:pt idx="3219">
                  <c:v>216.35331355700399</c:v>
                </c:pt>
                <c:pt idx="3220">
                  <c:v>0</c:v>
                </c:pt>
                <c:pt idx="3221">
                  <c:v>0</c:v>
                </c:pt>
                <c:pt idx="3222">
                  <c:v>25.423141179748601</c:v>
                </c:pt>
                <c:pt idx="3223">
                  <c:v>0</c:v>
                </c:pt>
                <c:pt idx="3224">
                  <c:v>0</c:v>
                </c:pt>
                <c:pt idx="3225">
                  <c:v>4.35129397118006</c:v>
                </c:pt>
                <c:pt idx="3226">
                  <c:v>25.0239580987934</c:v>
                </c:pt>
                <c:pt idx="3227">
                  <c:v>0</c:v>
                </c:pt>
                <c:pt idx="3228">
                  <c:v>80.142872316699396</c:v>
                </c:pt>
                <c:pt idx="3229">
                  <c:v>0</c:v>
                </c:pt>
                <c:pt idx="3230">
                  <c:v>32.556875495407503</c:v>
                </c:pt>
                <c:pt idx="3231">
                  <c:v>0</c:v>
                </c:pt>
                <c:pt idx="3232">
                  <c:v>0</c:v>
                </c:pt>
                <c:pt idx="3233">
                  <c:v>9.5451902502222392</c:v>
                </c:pt>
                <c:pt idx="3234">
                  <c:v>0</c:v>
                </c:pt>
                <c:pt idx="3235">
                  <c:v>22.545725239591601</c:v>
                </c:pt>
                <c:pt idx="3236">
                  <c:v>120.431548810428</c:v>
                </c:pt>
                <c:pt idx="3237">
                  <c:v>0</c:v>
                </c:pt>
                <c:pt idx="3238">
                  <c:v>170.45386754576</c:v>
                </c:pt>
                <c:pt idx="3239">
                  <c:v>49.680592932591701</c:v>
                </c:pt>
                <c:pt idx="3240">
                  <c:v>0</c:v>
                </c:pt>
                <c:pt idx="3241">
                  <c:v>0.42993836447464201</c:v>
                </c:pt>
                <c:pt idx="3242">
                  <c:v>0</c:v>
                </c:pt>
                <c:pt idx="3243">
                  <c:v>0</c:v>
                </c:pt>
                <c:pt idx="3244">
                  <c:v>2.4058458160703302</c:v>
                </c:pt>
                <c:pt idx="3245">
                  <c:v>0</c:v>
                </c:pt>
                <c:pt idx="3246">
                  <c:v>177.62772956860101</c:v>
                </c:pt>
                <c:pt idx="3247">
                  <c:v>0</c:v>
                </c:pt>
                <c:pt idx="3248">
                  <c:v>69.704281774639199</c:v>
                </c:pt>
                <c:pt idx="3249">
                  <c:v>0</c:v>
                </c:pt>
                <c:pt idx="3250">
                  <c:v>0</c:v>
                </c:pt>
                <c:pt idx="3251">
                  <c:v>32.680207404426902</c:v>
                </c:pt>
                <c:pt idx="3252">
                  <c:v>0</c:v>
                </c:pt>
                <c:pt idx="3253">
                  <c:v>39.399349587936001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4.5894757875097199</c:v>
                </c:pt>
                <c:pt idx="3258">
                  <c:v>62.124019999845601</c:v>
                </c:pt>
                <c:pt idx="3259">
                  <c:v>0</c:v>
                </c:pt>
                <c:pt idx="3260">
                  <c:v>0</c:v>
                </c:pt>
                <c:pt idx="3261">
                  <c:v>0.183278627228665</c:v>
                </c:pt>
                <c:pt idx="3262">
                  <c:v>0</c:v>
                </c:pt>
                <c:pt idx="3263">
                  <c:v>158.189034631667</c:v>
                </c:pt>
                <c:pt idx="3264">
                  <c:v>68.600786951728793</c:v>
                </c:pt>
                <c:pt idx="3265">
                  <c:v>0</c:v>
                </c:pt>
                <c:pt idx="3266">
                  <c:v>0</c:v>
                </c:pt>
                <c:pt idx="3267">
                  <c:v>99.281648283543404</c:v>
                </c:pt>
                <c:pt idx="3268">
                  <c:v>66.963027094582998</c:v>
                </c:pt>
                <c:pt idx="3269">
                  <c:v>0</c:v>
                </c:pt>
                <c:pt idx="3270">
                  <c:v>29.8796095687124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46.724557079696098</c:v>
                </c:pt>
                <c:pt idx="3275">
                  <c:v>64.028153663229205</c:v>
                </c:pt>
                <c:pt idx="3276">
                  <c:v>0</c:v>
                </c:pt>
                <c:pt idx="3277">
                  <c:v>3.8638607482433298</c:v>
                </c:pt>
                <c:pt idx="3278">
                  <c:v>0</c:v>
                </c:pt>
                <c:pt idx="3279">
                  <c:v>33.423118079761601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10.881820364847201</c:v>
                </c:pt>
                <c:pt idx="3284">
                  <c:v>0</c:v>
                </c:pt>
                <c:pt idx="3285">
                  <c:v>32.908982575047197</c:v>
                </c:pt>
                <c:pt idx="3286">
                  <c:v>0</c:v>
                </c:pt>
                <c:pt idx="3287">
                  <c:v>0</c:v>
                </c:pt>
                <c:pt idx="3288">
                  <c:v>21.961859283250401</c:v>
                </c:pt>
                <c:pt idx="3289">
                  <c:v>0</c:v>
                </c:pt>
                <c:pt idx="3290">
                  <c:v>142.88194204360599</c:v>
                </c:pt>
                <c:pt idx="3291">
                  <c:v>0</c:v>
                </c:pt>
                <c:pt idx="3292">
                  <c:v>61.583610782897203</c:v>
                </c:pt>
                <c:pt idx="3293">
                  <c:v>51.633223779235998</c:v>
                </c:pt>
                <c:pt idx="3294">
                  <c:v>0</c:v>
                </c:pt>
                <c:pt idx="3295">
                  <c:v>185.19274562341201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3.2109030190484198</c:v>
                </c:pt>
                <c:pt idx="3302">
                  <c:v>2.4983323618353701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39.4098858194615</c:v>
                </c:pt>
                <c:pt idx="3309">
                  <c:v>5.30545889074941E-2</c:v>
                </c:pt>
                <c:pt idx="3310">
                  <c:v>0</c:v>
                </c:pt>
                <c:pt idx="3311">
                  <c:v>20.246028937260999</c:v>
                </c:pt>
                <c:pt idx="3312">
                  <c:v>0</c:v>
                </c:pt>
                <c:pt idx="3313">
                  <c:v>50.547367996509003</c:v>
                </c:pt>
                <c:pt idx="3314">
                  <c:v>30.8249292370711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62.723801819546097</c:v>
                </c:pt>
                <c:pt idx="3319">
                  <c:v>1.1778472215910001</c:v>
                </c:pt>
                <c:pt idx="3320">
                  <c:v>17.386743642948002</c:v>
                </c:pt>
                <c:pt idx="3321">
                  <c:v>0</c:v>
                </c:pt>
                <c:pt idx="3322">
                  <c:v>143.262217185785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82.472889051520994</c:v>
                </c:pt>
                <c:pt idx="3327">
                  <c:v>0</c:v>
                </c:pt>
                <c:pt idx="3328">
                  <c:v>90.599545667192004</c:v>
                </c:pt>
                <c:pt idx="3329">
                  <c:v>116.549828665223</c:v>
                </c:pt>
                <c:pt idx="3330">
                  <c:v>0</c:v>
                </c:pt>
                <c:pt idx="3331">
                  <c:v>0</c:v>
                </c:pt>
                <c:pt idx="3332">
                  <c:v>65.748534361029201</c:v>
                </c:pt>
                <c:pt idx="3333">
                  <c:v>0</c:v>
                </c:pt>
                <c:pt idx="3334">
                  <c:v>94.263248220692802</c:v>
                </c:pt>
                <c:pt idx="3335">
                  <c:v>199.69958338550001</c:v>
                </c:pt>
                <c:pt idx="3336">
                  <c:v>0</c:v>
                </c:pt>
                <c:pt idx="3337">
                  <c:v>0</c:v>
                </c:pt>
                <c:pt idx="3338">
                  <c:v>42.9541721356564</c:v>
                </c:pt>
                <c:pt idx="3339">
                  <c:v>0</c:v>
                </c:pt>
                <c:pt idx="3340">
                  <c:v>0</c:v>
                </c:pt>
                <c:pt idx="3341">
                  <c:v>1.0590908067884299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84.686415389088296</c:v>
                </c:pt>
                <c:pt idx="3347">
                  <c:v>0</c:v>
                </c:pt>
                <c:pt idx="3348">
                  <c:v>28.987039387850899</c:v>
                </c:pt>
                <c:pt idx="3349">
                  <c:v>51.348911080788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6.1368349058838696</c:v>
                </c:pt>
                <c:pt idx="3356">
                  <c:v>262.06387725866603</c:v>
                </c:pt>
                <c:pt idx="3357">
                  <c:v>122.24375571410199</c:v>
                </c:pt>
                <c:pt idx="3358">
                  <c:v>0</c:v>
                </c:pt>
                <c:pt idx="3359">
                  <c:v>6.2728028541908802</c:v>
                </c:pt>
                <c:pt idx="3360">
                  <c:v>0</c:v>
                </c:pt>
                <c:pt idx="3361">
                  <c:v>0</c:v>
                </c:pt>
                <c:pt idx="3362">
                  <c:v>7.7805764613849098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52.716540859839199</c:v>
                </c:pt>
                <c:pt idx="3380">
                  <c:v>14.683253538839701</c:v>
                </c:pt>
                <c:pt idx="3381">
                  <c:v>0</c:v>
                </c:pt>
                <c:pt idx="3382">
                  <c:v>79.154409485917199</c:v>
                </c:pt>
                <c:pt idx="3383">
                  <c:v>2.2362574890468601</c:v>
                </c:pt>
                <c:pt idx="3384">
                  <c:v>0</c:v>
                </c:pt>
                <c:pt idx="3385">
                  <c:v>82.765712253524896</c:v>
                </c:pt>
                <c:pt idx="3386">
                  <c:v>0</c:v>
                </c:pt>
                <c:pt idx="3387">
                  <c:v>75.821582219630599</c:v>
                </c:pt>
                <c:pt idx="3388">
                  <c:v>0</c:v>
                </c:pt>
                <c:pt idx="3389">
                  <c:v>0</c:v>
                </c:pt>
                <c:pt idx="3390">
                  <c:v>32.626544052259597</c:v>
                </c:pt>
                <c:pt idx="3391">
                  <c:v>3.54581500864718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82.090304395335707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30.734318605605701</c:v>
                </c:pt>
                <c:pt idx="3404">
                  <c:v>22.453312539830701</c:v>
                </c:pt>
                <c:pt idx="3405">
                  <c:v>0</c:v>
                </c:pt>
                <c:pt idx="3406">
                  <c:v>107.88054017045999</c:v>
                </c:pt>
                <c:pt idx="3407">
                  <c:v>68.022717242126902</c:v>
                </c:pt>
                <c:pt idx="3408">
                  <c:v>0</c:v>
                </c:pt>
                <c:pt idx="3409">
                  <c:v>118.74564459930301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121.67238082761899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102.08070928228101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22.379233305264101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16.926493693376202</c:v>
                </c:pt>
                <c:pt idx="3435">
                  <c:v>0</c:v>
                </c:pt>
                <c:pt idx="3436">
                  <c:v>0</c:v>
                </c:pt>
                <c:pt idx="3437">
                  <c:v>8.1627786413978995</c:v>
                </c:pt>
                <c:pt idx="3438">
                  <c:v>0</c:v>
                </c:pt>
                <c:pt idx="3439">
                  <c:v>0</c:v>
                </c:pt>
                <c:pt idx="3440">
                  <c:v>9.5172357641399294</c:v>
                </c:pt>
                <c:pt idx="3441">
                  <c:v>3.3481128352698502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14.786231300526</c:v>
                </c:pt>
                <c:pt idx="3446">
                  <c:v>59.757031207154299</c:v>
                </c:pt>
                <c:pt idx="3447">
                  <c:v>0</c:v>
                </c:pt>
                <c:pt idx="3448">
                  <c:v>48.687814475681499</c:v>
                </c:pt>
                <c:pt idx="3449">
                  <c:v>0</c:v>
                </c:pt>
                <c:pt idx="3450">
                  <c:v>0</c:v>
                </c:pt>
                <c:pt idx="3451">
                  <c:v>195.318373901147</c:v>
                </c:pt>
                <c:pt idx="3452">
                  <c:v>9.9442471046287508</c:v>
                </c:pt>
                <c:pt idx="3453">
                  <c:v>0.86404693495581097</c:v>
                </c:pt>
                <c:pt idx="3454">
                  <c:v>0</c:v>
                </c:pt>
                <c:pt idx="3455">
                  <c:v>165.08981223920699</c:v>
                </c:pt>
                <c:pt idx="3456">
                  <c:v>0</c:v>
                </c:pt>
                <c:pt idx="3457">
                  <c:v>97.493295030132401</c:v>
                </c:pt>
                <c:pt idx="3458">
                  <c:v>219.031021367416</c:v>
                </c:pt>
                <c:pt idx="3459">
                  <c:v>0</c:v>
                </c:pt>
                <c:pt idx="3460">
                  <c:v>0</c:v>
                </c:pt>
                <c:pt idx="3461">
                  <c:v>104.23049708788101</c:v>
                </c:pt>
                <c:pt idx="3462">
                  <c:v>8.6585984884412994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154.05796519155999</c:v>
                </c:pt>
                <c:pt idx="3467">
                  <c:v>15.1459928154965</c:v>
                </c:pt>
                <c:pt idx="3468">
                  <c:v>76.636845772246801</c:v>
                </c:pt>
                <c:pt idx="3469">
                  <c:v>182.32075267737801</c:v>
                </c:pt>
                <c:pt idx="3470">
                  <c:v>0</c:v>
                </c:pt>
                <c:pt idx="3471">
                  <c:v>0</c:v>
                </c:pt>
                <c:pt idx="3472">
                  <c:v>279.34274742848697</c:v>
                </c:pt>
                <c:pt idx="3473">
                  <c:v>0</c:v>
                </c:pt>
                <c:pt idx="3474">
                  <c:v>2.04718239910747</c:v>
                </c:pt>
                <c:pt idx="3475">
                  <c:v>110.31487213247</c:v>
                </c:pt>
                <c:pt idx="3476">
                  <c:v>0</c:v>
                </c:pt>
                <c:pt idx="3477">
                  <c:v>0</c:v>
                </c:pt>
                <c:pt idx="3478">
                  <c:v>88.244817372002998</c:v>
                </c:pt>
                <c:pt idx="3479">
                  <c:v>0</c:v>
                </c:pt>
                <c:pt idx="3480">
                  <c:v>72.810551795564393</c:v>
                </c:pt>
                <c:pt idx="3481">
                  <c:v>131.16994962294399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113.784207003844</c:v>
                </c:pt>
                <c:pt idx="3487">
                  <c:v>0.67229115858681798</c:v>
                </c:pt>
                <c:pt idx="3488">
                  <c:v>76.318538466298307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20.132977666844599</c:v>
                </c:pt>
                <c:pt idx="3494">
                  <c:v>0</c:v>
                </c:pt>
                <c:pt idx="3495">
                  <c:v>28.021515675232902</c:v>
                </c:pt>
                <c:pt idx="3496">
                  <c:v>39.126374902048298</c:v>
                </c:pt>
                <c:pt idx="3497">
                  <c:v>67.942951060331495</c:v>
                </c:pt>
                <c:pt idx="3498">
                  <c:v>5.1278569783160499</c:v>
                </c:pt>
                <c:pt idx="3499">
                  <c:v>0</c:v>
                </c:pt>
                <c:pt idx="3500">
                  <c:v>0</c:v>
                </c:pt>
                <c:pt idx="3501">
                  <c:v>17.173131058133901</c:v>
                </c:pt>
                <c:pt idx="3502">
                  <c:v>0</c:v>
                </c:pt>
                <c:pt idx="3503">
                  <c:v>0</c:v>
                </c:pt>
                <c:pt idx="3504">
                  <c:v>0.71366168174510902</c:v>
                </c:pt>
                <c:pt idx="3505">
                  <c:v>0</c:v>
                </c:pt>
                <c:pt idx="3506">
                  <c:v>0</c:v>
                </c:pt>
                <c:pt idx="3507">
                  <c:v>3.5276976474941102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39.516048234485503</c:v>
                </c:pt>
                <c:pt idx="3512">
                  <c:v>103.675392178081</c:v>
                </c:pt>
                <c:pt idx="3513">
                  <c:v>1.0438288006882701</c:v>
                </c:pt>
                <c:pt idx="3514">
                  <c:v>0</c:v>
                </c:pt>
                <c:pt idx="3515">
                  <c:v>30.427019587876</c:v>
                </c:pt>
                <c:pt idx="3516">
                  <c:v>20.497213678387901</c:v>
                </c:pt>
                <c:pt idx="3517">
                  <c:v>55.303942606346098</c:v>
                </c:pt>
                <c:pt idx="3518">
                  <c:v>33.833014112189602</c:v>
                </c:pt>
                <c:pt idx="3519">
                  <c:v>75.346872759588393</c:v>
                </c:pt>
                <c:pt idx="3520">
                  <c:v>250.01369438156701</c:v>
                </c:pt>
                <c:pt idx="3521">
                  <c:v>35.497818858700498</c:v>
                </c:pt>
                <c:pt idx="3522">
                  <c:v>3.0261852256274402</c:v>
                </c:pt>
                <c:pt idx="3523">
                  <c:v>0</c:v>
                </c:pt>
                <c:pt idx="3524">
                  <c:v>39.157718186734897</c:v>
                </c:pt>
                <c:pt idx="3525">
                  <c:v>26.3344880238411</c:v>
                </c:pt>
                <c:pt idx="3526">
                  <c:v>6.6508791804935798</c:v>
                </c:pt>
                <c:pt idx="3527">
                  <c:v>107.476807423881</c:v>
                </c:pt>
                <c:pt idx="3528">
                  <c:v>0</c:v>
                </c:pt>
                <c:pt idx="3529">
                  <c:v>0</c:v>
                </c:pt>
                <c:pt idx="3530">
                  <c:v>53.877441348469098</c:v>
                </c:pt>
                <c:pt idx="3531">
                  <c:v>0</c:v>
                </c:pt>
                <c:pt idx="3532">
                  <c:v>24.971787610772601</c:v>
                </c:pt>
                <c:pt idx="3533">
                  <c:v>9.4223927500127207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36.742121313731502</c:v>
                </c:pt>
                <c:pt idx="3538">
                  <c:v>0</c:v>
                </c:pt>
                <c:pt idx="3539">
                  <c:v>0</c:v>
                </c:pt>
                <c:pt idx="3540">
                  <c:v>51.887842387658203</c:v>
                </c:pt>
                <c:pt idx="3541">
                  <c:v>0</c:v>
                </c:pt>
                <c:pt idx="3542">
                  <c:v>148.67989286715499</c:v>
                </c:pt>
                <c:pt idx="3543">
                  <c:v>186.72849743034001</c:v>
                </c:pt>
                <c:pt idx="3544">
                  <c:v>0</c:v>
                </c:pt>
                <c:pt idx="3545">
                  <c:v>78.752488319871105</c:v>
                </c:pt>
                <c:pt idx="3546">
                  <c:v>213.50616155863901</c:v>
                </c:pt>
                <c:pt idx="3547">
                  <c:v>2.0283222744365199</c:v>
                </c:pt>
                <c:pt idx="3548">
                  <c:v>17.750842766047001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129.55737532394201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19.194657611508699</c:v>
                </c:pt>
                <c:pt idx="3560">
                  <c:v>0</c:v>
                </c:pt>
                <c:pt idx="3561">
                  <c:v>31.326078517124799</c:v>
                </c:pt>
                <c:pt idx="3562">
                  <c:v>0</c:v>
                </c:pt>
                <c:pt idx="3563">
                  <c:v>0</c:v>
                </c:pt>
                <c:pt idx="3564">
                  <c:v>225.91441544836201</c:v>
                </c:pt>
                <c:pt idx="3565">
                  <c:v>2.54914593241682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11.7143574093037</c:v>
                </c:pt>
                <c:pt idx="3570">
                  <c:v>0</c:v>
                </c:pt>
                <c:pt idx="3571">
                  <c:v>24.169726983402999</c:v>
                </c:pt>
                <c:pt idx="3572">
                  <c:v>0</c:v>
                </c:pt>
                <c:pt idx="3573">
                  <c:v>0</c:v>
                </c:pt>
                <c:pt idx="3574">
                  <c:v>5.7661805645245998</c:v>
                </c:pt>
                <c:pt idx="3575">
                  <c:v>86.099840024970902</c:v>
                </c:pt>
                <c:pt idx="3576">
                  <c:v>9.0842298703561699</c:v>
                </c:pt>
                <c:pt idx="3577">
                  <c:v>239.09263442162299</c:v>
                </c:pt>
                <c:pt idx="3578">
                  <c:v>44.852420114648901</c:v>
                </c:pt>
                <c:pt idx="3579">
                  <c:v>0</c:v>
                </c:pt>
                <c:pt idx="3580">
                  <c:v>3.1524112776863502</c:v>
                </c:pt>
                <c:pt idx="3581">
                  <c:v>0</c:v>
                </c:pt>
                <c:pt idx="3582">
                  <c:v>0</c:v>
                </c:pt>
                <c:pt idx="3583">
                  <c:v>21.824069048167502</c:v>
                </c:pt>
                <c:pt idx="3584">
                  <c:v>23.286078402460301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58.706768543058701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157.46252020042999</c:v>
                </c:pt>
                <c:pt idx="3597">
                  <c:v>1.0280464960622</c:v>
                </c:pt>
                <c:pt idx="3598">
                  <c:v>197.518940169323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216.45102253832701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.49100839444241801</c:v>
                </c:pt>
                <c:pt idx="3611">
                  <c:v>0</c:v>
                </c:pt>
                <c:pt idx="3612">
                  <c:v>5.1863199332369598</c:v>
                </c:pt>
                <c:pt idx="3613">
                  <c:v>0</c:v>
                </c:pt>
                <c:pt idx="3614">
                  <c:v>0</c:v>
                </c:pt>
                <c:pt idx="3615">
                  <c:v>84.824726882706997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117.55802957528699</c:v>
                </c:pt>
                <c:pt idx="3620">
                  <c:v>0</c:v>
                </c:pt>
                <c:pt idx="3621">
                  <c:v>72.011184562008097</c:v>
                </c:pt>
                <c:pt idx="3622">
                  <c:v>41.4737350269152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89.105405308095101</c:v>
                </c:pt>
                <c:pt idx="3627">
                  <c:v>27.763416207718802</c:v>
                </c:pt>
                <c:pt idx="3628">
                  <c:v>16.791934449835299</c:v>
                </c:pt>
                <c:pt idx="3629">
                  <c:v>1.7570150851281701</c:v>
                </c:pt>
                <c:pt idx="3630">
                  <c:v>0</c:v>
                </c:pt>
                <c:pt idx="3631">
                  <c:v>54.056709575537703</c:v>
                </c:pt>
                <c:pt idx="3632">
                  <c:v>0</c:v>
                </c:pt>
                <c:pt idx="3633">
                  <c:v>0</c:v>
                </c:pt>
                <c:pt idx="3634">
                  <c:v>6.7164737080867702</c:v>
                </c:pt>
                <c:pt idx="3635">
                  <c:v>114.623672118676</c:v>
                </c:pt>
                <c:pt idx="3636">
                  <c:v>0</c:v>
                </c:pt>
                <c:pt idx="3637">
                  <c:v>0</c:v>
                </c:pt>
                <c:pt idx="3638">
                  <c:v>169.80333111006499</c:v>
                </c:pt>
                <c:pt idx="3639">
                  <c:v>0</c:v>
                </c:pt>
                <c:pt idx="3640">
                  <c:v>180.51923716608201</c:v>
                </c:pt>
                <c:pt idx="3641">
                  <c:v>0</c:v>
                </c:pt>
                <c:pt idx="3642">
                  <c:v>83.1298257185382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7.18917174736342</c:v>
                </c:pt>
                <c:pt idx="3647">
                  <c:v>0</c:v>
                </c:pt>
                <c:pt idx="3648">
                  <c:v>172.05365274558099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151.26531419838801</c:v>
                </c:pt>
                <c:pt idx="3654">
                  <c:v>0</c:v>
                </c:pt>
                <c:pt idx="3655">
                  <c:v>0</c:v>
                </c:pt>
                <c:pt idx="3656">
                  <c:v>205.174938132553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147.541157746294</c:v>
                </c:pt>
                <c:pt idx="3663">
                  <c:v>0</c:v>
                </c:pt>
                <c:pt idx="3664">
                  <c:v>12.066561230162201</c:v>
                </c:pt>
                <c:pt idx="3665">
                  <c:v>0</c:v>
                </c:pt>
                <c:pt idx="3666">
                  <c:v>0</c:v>
                </c:pt>
                <c:pt idx="3667">
                  <c:v>5.7334791196716202</c:v>
                </c:pt>
                <c:pt idx="3668">
                  <c:v>15.961846085543501</c:v>
                </c:pt>
                <c:pt idx="3669">
                  <c:v>0</c:v>
                </c:pt>
                <c:pt idx="3670">
                  <c:v>0</c:v>
                </c:pt>
                <c:pt idx="3671">
                  <c:v>5.3708419350677996</c:v>
                </c:pt>
                <c:pt idx="3672">
                  <c:v>0</c:v>
                </c:pt>
                <c:pt idx="3673">
                  <c:v>108.25629973657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62.364640513934603</c:v>
                </c:pt>
                <c:pt idx="3683">
                  <c:v>107.603846920351</c:v>
                </c:pt>
                <c:pt idx="3684">
                  <c:v>0</c:v>
                </c:pt>
                <c:pt idx="3685">
                  <c:v>41.851597464168499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1.7061073540946401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7.1207763900514696</c:v>
                </c:pt>
                <c:pt idx="3695">
                  <c:v>0</c:v>
                </c:pt>
                <c:pt idx="3696">
                  <c:v>1.21515216798439</c:v>
                </c:pt>
                <c:pt idx="3697">
                  <c:v>0</c:v>
                </c:pt>
                <c:pt idx="3698">
                  <c:v>0</c:v>
                </c:pt>
                <c:pt idx="3699">
                  <c:v>95.864529263026299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65.618956488992396</c:v>
                </c:pt>
                <c:pt idx="3706">
                  <c:v>38.845689525717702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.47862283582510901</c:v>
                </c:pt>
                <c:pt idx="3711">
                  <c:v>175.855227261056</c:v>
                </c:pt>
                <c:pt idx="3712">
                  <c:v>0</c:v>
                </c:pt>
                <c:pt idx="3713">
                  <c:v>0</c:v>
                </c:pt>
                <c:pt idx="3714">
                  <c:v>52.631083048862699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60.814170988609398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2.3401428521541998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173.265652326115</c:v>
                </c:pt>
                <c:pt idx="3745">
                  <c:v>0</c:v>
                </c:pt>
                <c:pt idx="3746">
                  <c:v>128.58441462896801</c:v>
                </c:pt>
                <c:pt idx="3747">
                  <c:v>116.186118002643</c:v>
                </c:pt>
                <c:pt idx="3748">
                  <c:v>46.147642057406301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88.937689842818102</c:v>
                </c:pt>
                <c:pt idx="3753">
                  <c:v>0</c:v>
                </c:pt>
                <c:pt idx="3754">
                  <c:v>406.08179407302703</c:v>
                </c:pt>
                <c:pt idx="3755">
                  <c:v>229.08253538392901</c:v>
                </c:pt>
                <c:pt idx="3756">
                  <c:v>0</c:v>
                </c:pt>
                <c:pt idx="3757">
                  <c:v>11.747242207585</c:v>
                </c:pt>
                <c:pt idx="3758">
                  <c:v>29.8139462292894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238.13998028342701</c:v>
                </c:pt>
                <c:pt idx="3764">
                  <c:v>117.58431677183</c:v>
                </c:pt>
                <c:pt idx="3765">
                  <c:v>0.829547653110563</c:v>
                </c:pt>
                <c:pt idx="3766">
                  <c:v>5.1829565983313897</c:v>
                </c:pt>
                <c:pt idx="3767">
                  <c:v>171.13774568001801</c:v>
                </c:pt>
                <c:pt idx="3768">
                  <c:v>0</c:v>
                </c:pt>
                <c:pt idx="3769">
                  <c:v>13.0722189018721</c:v>
                </c:pt>
                <c:pt idx="3770">
                  <c:v>0</c:v>
                </c:pt>
                <c:pt idx="3771">
                  <c:v>95.707819131458393</c:v>
                </c:pt>
                <c:pt idx="3772">
                  <c:v>83.855920404607801</c:v>
                </c:pt>
                <c:pt idx="3773">
                  <c:v>57.212555615532501</c:v>
                </c:pt>
                <c:pt idx="3774">
                  <c:v>0</c:v>
                </c:pt>
                <c:pt idx="3775">
                  <c:v>0.59917686634520695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27.910955966896701</c:v>
                </c:pt>
                <c:pt idx="3782">
                  <c:v>0</c:v>
                </c:pt>
                <c:pt idx="3783">
                  <c:v>130.878129086494</c:v>
                </c:pt>
                <c:pt idx="3784">
                  <c:v>0</c:v>
                </c:pt>
                <c:pt idx="3785">
                  <c:v>35.132510479917698</c:v>
                </c:pt>
                <c:pt idx="3786">
                  <c:v>1.0277436710616601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48.347651250609601</c:v>
                </c:pt>
                <c:pt idx="3792">
                  <c:v>0</c:v>
                </c:pt>
                <c:pt idx="3793">
                  <c:v>1.6057314742504101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160.06271524972101</c:v>
                </c:pt>
                <c:pt idx="3799">
                  <c:v>0</c:v>
                </c:pt>
                <c:pt idx="3800">
                  <c:v>8.8808239277833696</c:v>
                </c:pt>
                <c:pt idx="3801">
                  <c:v>184.89945832694599</c:v>
                </c:pt>
                <c:pt idx="3802">
                  <c:v>14.062890729249199</c:v>
                </c:pt>
                <c:pt idx="3803">
                  <c:v>0</c:v>
                </c:pt>
                <c:pt idx="3804">
                  <c:v>16.158878728373601</c:v>
                </c:pt>
                <c:pt idx="3805">
                  <c:v>55.987107450095699</c:v>
                </c:pt>
                <c:pt idx="3806">
                  <c:v>0</c:v>
                </c:pt>
                <c:pt idx="3807">
                  <c:v>74.5610686138658</c:v>
                </c:pt>
                <c:pt idx="3808">
                  <c:v>0</c:v>
                </c:pt>
                <c:pt idx="3809">
                  <c:v>37.425976858861397</c:v>
                </c:pt>
                <c:pt idx="3810">
                  <c:v>44.780044188388402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226.386077965212</c:v>
                </c:pt>
                <c:pt idx="3816">
                  <c:v>0</c:v>
                </c:pt>
                <c:pt idx="3817">
                  <c:v>1.84722926280752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225.959943958145</c:v>
                </c:pt>
                <c:pt idx="3824">
                  <c:v>0</c:v>
                </c:pt>
                <c:pt idx="3825">
                  <c:v>40.812120336186098</c:v>
                </c:pt>
                <c:pt idx="3826">
                  <c:v>0</c:v>
                </c:pt>
                <c:pt idx="3827">
                  <c:v>122.11439419462999</c:v>
                </c:pt>
                <c:pt idx="3828">
                  <c:v>0</c:v>
                </c:pt>
                <c:pt idx="3829">
                  <c:v>28.715781432433801</c:v>
                </c:pt>
                <c:pt idx="3830">
                  <c:v>0</c:v>
                </c:pt>
                <c:pt idx="3831">
                  <c:v>0</c:v>
                </c:pt>
                <c:pt idx="3832">
                  <c:v>5.7096549029064096</c:v>
                </c:pt>
                <c:pt idx="3833">
                  <c:v>0</c:v>
                </c:pt>
                <c:pt idx="3834">
                  <c:v>283.56272915821</c:v>
                </c:pt>
                <c:pt idx="3835">
                  <c:v>0</c:v>
                </c:pt>
                <c:pt idx="3836">
                  <c:v>12.8994750164981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99.295783383602597</c:v>
                </c:pt>
                <c:pt idx="3843">
                  <c:v>0</c:v>
                </c:pt>
                <c:pt idx="3844">
                  <c:v>61.536224083168698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42.030769900020601</c:v>
                </c:pt>
                <c:pt idx="3851">
                  <c:v>0</c:v>
                </c:pt>
                <c:pt idx="3852">
                  <c:v>0</c:v>
                </c:pt>
                <c:pt idx="3853">
                  <c:v>8.3317202303718894</c:v>
                </c:pt>
                <c:pt idx="3854">
                  <c:v>41.270819050936197</c:v>
                </c:pt>
                <c:pt idx="3855">
                  <c:v>5.4988352472362498</c:v>
                </c:pt>
                <c:pt idx="3856">
                  <c:v>71.822070667876801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90.145244666959996</c:v>
                </c:pt>
                <c:pt idx="3863">
                  <c:v>0</c:v>
                </c:pt>
                <c:pt idx="3864">
                  <c:v>32.125152906345299</c:v>
                </c:pt>
                <c:pt idx="3865">
                  <c:v>1.84567129442218</c:v>
                </c:pt>
                <c:pt idx="3866">
                  <c:v>121.816660856205</c:v>
                </c:pt>
                <c:pt idx="3867">
                  <c:v>0</c:v>
                </c:pt>
                <c:pt idx="3868">
                  <c:v>110.681005500049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113.75017072646401</c:v>
                </c:pt>
                <c:pt idx="3874">
                  <c:v>0</c:v>
                </c:pt>
                <c:pt idx="3875">
                  <c:v>6.6306337574804202</c:v>
                </c:pt>
                <c:pt idx="3876">
                  <c:v>49.871121490406601</c:v>
                </c:pt>
                <c:pt idx="3877">
                  <c:v>81.523403928997496</c:v>
                </c:pt>
                <c:pt idx="3878">
                  <c:v>203.880892478687</c:v>
                </c:pt>
                <c:pt idx="3879">
                  <c:v>7.0078233984267104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5.6582921572364899</c:v>
                </c:pt>
                <c:pt idx="3884">
                  <c:v>0</c:v>
                </c:pt>
                <c:pt idx="3885">
                  <c:v>64.107623366220594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.61240308205399996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3.7387875161792699</c:v>
                </c:pt>
                <c:pt idx="3894">
                  <c:v>41.342529178663</c:v>
                </c:pt>
                <c:pt idx="3895">
                  <c:v>92.939770478656399</c:v>
                </c:pt>
                <c:pt idx="3896">
                  <c:v>0</c:v>
                </c:pt>
                <c:pt idx="3897">
                  <c:v>3.1570672723767301</c:v>
                </c:pt>
                <c:pt idx="3898">
                  <c:v>0.25455534902588201</c:v>
                </c:pt>
                <c:pt idx="3899">
                  <c:v>0</c:v>
                </c:pt>
                <c:pt idx="3900">
                  <c:v>0.30386898215362801</c:v>
                </c:pt>
                <c:pt idx="3901">
                  <c:v>41.053678486872201</c:v>
                </c:pt>
                <c:pt idx="3902">
                  <c:v>0</c:v>
                </c:pt>
                <c:pt idx="3903">
                  <c:v>0</c:v>
                </c:pt>
                <c:pt idx="3904">
                  <c:v>6.29603163909188</c:v>
                </c:pt>
                <c:pt idx="3905">
                  <c:v>0</c:v>
                </c:pt>
                <c:pt idx="3906">
                  <c:v>6.9625883451511701</c:v>
                </c:pt>
                <c:pt idx="3907">
                  <c:v>0</c:v>
                </c:pt>
                <c:pt idx="3908">
                  <c:v>0</c:v>
                </c:pt>
                <c:pt idx="3909">
                  <c:v>80.761524055328096</c:v>
                </c:pt>
                <c:pt idx="3910">
                  <c:v>0</c:v>
                </c:pt>
                <c:pt idx="3911">
                  <c:v>43.160585288257501</c:v>
                </c:pt>
                <c:pt idx="3912">
                  <c:v>0</c:v>
                </c:pt>
                <c:pt idx="3913">
                  <c:v>11.7051003804046</c:v>
                </c:pt>
                <c:pt idx="3914">
                  <c:v>42.261266688223401</c:v>
                </c:pt>
                <c:pt idx="3915">
                  <c:v>0</c:v>
                </c:pt>
                <c:pt idx="3916">
                  <c:v>0</c:v>
                </c:pt>
                <c:pt idx="3917">
                  <c:v>22.980159991087401</c:v>
                </c:pt>
                <c:pt idx="3918">
                  <c:v>0</c:v>
                </c:pt>
                <c:pt idx="3919">
                  <c:v>16.330903562198799</c:v>
                </c:pt>
                <c:pt idx="3920">
                  <c:v>0</c:v>
                </c:pt>
                <c:pt idx="3921">
                  <c:v>71.586290755719403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9.1294137778561701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130.526472121274</c:v>
                </c:pt>
                <c:pt idx="3932">
                  <c:v>67.303544756716704</c:v>
                </c:pt>
                <c:pt idx="3933">
                  <c:v>0</c:v>
                </c:pt>
                <c:pt idx="3934">
                  <c:v>0</c:v>
                </c:pt>
                <c:pt idx="3935">
                  <c:v>94.109076998077796</c:v>
                </c:pt>
                <c:pt idx="3936">
                  <c:v>0</c:v>
                </c:pt>
                <c:pt idx="3937">
                  <c:v>49.061942708840498</c:v>
                </c:pt>
                <c:pt idx="3938">
                  <c:v>0</c:v>
                </c:pt>
                <c:pt idx="3939">
                  <c:v>0</c:v>
                </c:pt>
                <c:pt idx="3940">
                  <c:v>7.3163272062129595E-2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501.640703946911</c:v>
                </c:pt>
                <c:pt idx="3946">
                  <c:v>9.2001243144471303</c:v>
                </c:pt>
                <c:pt idx="3947">
                  <c:v>14.896062068987201</c:v>
                </c:pt>
                <c:pt idx="3948">
                  <c:v>46.398717097934302</c:v>
                </c:pt>
                <c:pt idx="3949">
                  <c:v>35.566367897413102</c:v>
                </c:pt>
                <c:pt idx="3950">
                  <c:v>0</c:v>
                </c:pt>
                <c:pt idx="3951">
                  <c:v>5.9456388786524501</c:v>
                </c:pt>
                <c:pt idx="3952">
                  <c:v>0.893474901897229</c:v>
                </c:pt>
                <c:pt idx="3953">
                  <c:v>23.5271147228868</c:v>
                </c:pt>
                <c:pt idx="3954">
                  <c:v>0</c:v>
                </c:pt>
                <c:pt idx="3955">
                  <c:v>32.321400365227703</c:v>
                </c:pt>
                <c:pt idx="3956">
                  <c:v>0</c:v>
                </c:pt>
                <c:pt idx="3957">
                  <c:v>0</c:v>
                </c:pt>
                <c:pt idx="3958">
                  <c:v>26.7273956745607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106.71984410835699</c:v>
                </c:pt>
                <c:pt idx="3963">
                  <c:v>42.792078033385103</c:v>
                </c:pt>
                <c:pt idx="3964">
                  <c:v>41.801632325625903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8.3467754075916805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40.735552024220603</c:v>
                </c:pt>
                <c:pt idx="3974">
                  <c:v>0</c:v>
                </c:pt>
                <c:pt idx="3975">
                  <c:v>128.44221867389999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1.12611500857498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1.33462736299337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3.7946421230895901</c:v>
                </c:pt>
                <c:pt idx="3991">
                  <c:v>77.091225100752794</c:v>
                </c:pt>
                <c:pt idx="3992">
                  <c:v>0</c:v>
                </c:pt>
                <c:pt idx="3993">
                  <c:v>0</c:v>
                </c:pt>
                <c:pt idx="3994">
                  <c:v>41.9672312503806</c:v>
                </c:pt>
                <c:pt idx="3995">
                  <c:v>0</c:v>
                </c:pt>
                <c:pt idx="3996">
                  <c:v>63.344295160997</c:v>
                </c:pt>
                <c:pt idx="3997">
                  <c:v>88.929309542672598</c:v>
                </c:pt>
                <c:pt idx="3998">
                  <c:v>14.851891681087199</c:v>
                </c:pt>
                <c:pt idx="3999">
                  <c:v>96.188194621679799</c:v>
                </c:pt>
                <c:pt idx="4000">
                  <c:v>14.084098878855601</c:v>
                </c:pt>
                <c:pt idx="4001">
                  <c:v>0</c:v>
                </c:pt>
                <c:pt idx="4002">
                  <c:v>81.679539011729005</c:v>
                </c:pt>
                <c:pt idx="4003">
                  <c:v>214.93613355531301</c:v>
                </c:pt>
                <c:pt idx="4004">
                  <c:v>62.248182599533202</c:v>
                </c:pt>
                <c:pt idx="4005">
                  <c:v>0</c:v>
                </c:pt>
                <c:pt idx="4006">
                  <c:v>0</c:v>
                </c:pt>
                <c:pt idx="4007">
                  <c:v>6.71578945002274</c:v>
                </c:pt>
                <c:pt idx="4008">
                  <c:v>102.82995177288301</c:v>
                </c:pt>
                <c:pt idx="4009">
                  <c:v>3.0182689695873499</c:v>
                </c:pt>
                <c:pt idx="4010">
                  <c:v>0</c:v>
                </c:pt>
                <c:pt idx="4011">
                  <c:v>108.878186280272</c:v>
                </c:pt>
                <c:pt idx="4012">
                  <c:v>222.74029966580801</c:v>
                </c:pt>
                <c:pt idx="4013">
                  <c:v>40.036985712114202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17.883171565409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22.700462497737401</c:v>
                </c:pt>
                <c:pt idx="4022">
                  <c:v>10.035256646524701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2.3263978680491801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10.3235476674182</c:v>
                </c:pt>
                <c:pt idx="4043">
                  <c:v>0</c:v>
                </c:pt>
                <c:pt idx="4044">
                  <c:v>261.90201968908298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2.5444664875042702</c:v>
                </c:pt>
                <c:pt idx="4050">
                  <c:v>0</c:v>
                </c:pt>
                <c:pt idx="4051">
                  <c:v>0</c:v>
                </c:pt>
                <c:pt idx="4052">
                  <c:v>195.561410912783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.22573930713464099</c:v>
                </c:pt>
                <c:pt idx="4058">
                  <c:v>0</c:v>
                </c:pt>
                <c:pt idx="4059">
                  <c:v>0</c:v>
                </c:pt>
                <c:pt idx="4060">
                  <c:v>216.658760824577</c:v>
                </c:pt>
                <c:pt idx="4061">
                  <c:v>80.453305413146595</c:v>
                </c:pt>
                <c:pt idx="4062">
                  <c:v>165.726699931068</c:v>
                </c:pt>
                <c:pt idx="4063">
                  <c:v>65.007452691967501</c:v>
                </c:pt>
                <c:pt idx="4064">
                  <c:v>0</c:v>
                </c:pt>
                <c:pt idx="4065">
                  <c:v>49.686080326702502</c:v>
                </c:pt>
                <c:pt idx="4066">
                  <c:v>72.792819528169602</c:v>
                </c:pt>
                <c:pt idx="4067">
                  <c:v>0</c:v>
                </c:pt>
                <c:pt idx="4068">
                  <c:v>17.115929818648301</c:v>
                </c:pt>
                <c:pt idx="4069">
                  <c:v>11.024870775716099</c:v>
                </c:pt>
                <c:pt idx="4070">
                  <c:v>0</c:v>
                </c:pt>
                <c:pt idx="4071">
                  <c:v>256.707779037004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110.730670770958</c:v>
                </c:pt>
                <c:pt idx="4081">
                  <c:v>0</c:v>
                </c:pt>
                <c:pt idx="4082">
                  <c:v>35.7316045185703</c:v>
                </c:pt>
                <c:pt idx="4083">
                  <c:v>68.382075793721697</c:v>
                </c:pt>
                <c:pt idx="4084">
                  <c:v>0</c:v>
                </c:pt>
                <c:pt idx="4085">
                  <c:v>67.454437492504596</c:v>
                </c:pt>
                <c:pt idx="4086">
                  <c:v>14.381293360614899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1.8292581516322199</c:v>
                </c:pt>
                <c:pt idx="4091">
                  <c:v>0</c:v>
                </c:pt>
                <c:pt idx="4092">
                  <c:v>33.348925713856701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68.681463913246503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28.088949223203201</c:v>
                </c:pt>
                <c:pt idx="4102">
                  <c:v>109.35573754556</c:v>
                </c:pt>
                <c:pt idx="4103">
                  <c:v>0</c:v>
                </c:pt>
                <c:pt idx="4104">
                  <c:v>0</c:v>
                </c:pt>
                <c:pt idx="4105">
                  <c:v>1.5535310789316199</c:v>
                </c:pt>
                <c:pt idx="4106">
                  <c:v>0</c:v>
                </c:pt>
                <c:pt idx="4107">
                  <c:v>7.2681895321073702</c:v>
                </c:pt>
                <c:pt idx="4108">
                  <c:v>0</c:v>
                </c:pt>
                <c:pt idx="4109">
                  <c:v>18.5972349886876</c:v>
                </c:pt>
                <c:pt idx="4110">
                  <c:v>12.2723067523682</c:v>
                </c:pt>
                <c:pt idx="4111">
                  <c:v>59.266650266299202</c:v>
                </c:pt>
                <c:pt idx="4112">
                  <c:v>0</c:v>
                </c:pt>
                <c:pt idx="4113">
                  <c:v>107.68154907017799</c:v>
                </c:pt>
                <c:pt idx="4114">
                  <c:v>160.930249549617</c:v>
                </c:pt>
                <c:pt idx="4115">
                  <c:v>180.679882676994</c:v>
                </c:pt>
                <c:pt idx="4116">
                  <c:v>0</c:v>
                </c:pt>
                <c:pt idx="4117">
                  <c:v>87.877068060846</c:v>
                </c:pt>
                <c:pt idx="4118">
                  <c:v>170.79309290806299</c:v>
                </c:pt>
                <c:pt idx="4119">
                  <c:v>21.779287668195199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57.879390006052702</c:v>
                </c:pt>
                <c:pt idx="4124">
                  <c:v>0</c:v>
                </c:pt>
                <c:pt idx="4125">
                  <c:v>44.497056476401603</c:v>
                </c:pt>
                <c:pt idx="4126">
                  <c:v>85.605922231767707</c:v>
                </c:pt>
                <c:pt idx="4127">
                  <c:v>33.128362235819601</c:v>
                </c:pt>
                <c:pt idx="4128">
                  <c:v>102.654600170072</c:v>
                </c:pt>
                <c:pt idx="4129">
                  <c:v>0</c:v>
                </c:pt>
                <c:pt idx="4130">
                  <c:v>31.2821865643728</c:v>
                </c:pt>
                <c:pt idx="4131">
                  <c:v>20.205726716330599</c:v>
                </c:pt>
                <c:pt idx="4132">
                  <c:v>69.933291383466894</c:v>
                </c:pt>
                <c:pt idx="4133">
                  <c:v>0</c:v>
                </c:pt>
                <c:pt idx="4134">
                  <c:v>5.8963786628593304</c:v>
                </c:pt>
                <c:pt idx="4135">
                  <c:v>0.69529866494665205</c:v>
                </c:pt>
                <c:pt idx="4136">
                  <c:v>0</c:v>
                </c:pt>
                <c:pt idx="4137">
                  <c:v>0</c:v>
                </c:pt>
                <c:pt idx="4138">
                  <c:v>98.563951375291893</c:v>
                </c:pt>
                <c:pt idx="4139">
                  <c:v>60.661544045212302</c:v>
                </c:pt>
                <c:pt idx="4140">
                  <c:v>24.349553237519299</c:v>
                </c:pt>
                <c:pt idx="4141">
                  <c:v>19.5038940100149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31.428842259074401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7.2545639886215199</c:v>
                </c:pt>
                <c:pt idx="4157">
                  <c:v>54.335790449703502</c:v>
                </c:pt>
                <c:pt idx="4158">
                  <c:v>16.4480925263187</c:v>
                </c:pt>
                <c:pt idx="4159">
                  <c:v>0.347613440818974</c:v>
                </c:pt>
                <c:pt idx="4160">
                  <c:v>0</c:v>
                </c:pt>
                <c:pt idx="4161">
                  <c:v>33.806373304352</c:v>
                </c:pt>
                <c:pt idx="4162">
                  <c:v>0</c:v>
                </c:pt>
                <c:pt idx="4163">
                  <c:v>12.3539749789329</c:v>
                </c:pt>
                <c:pt idx="4164">
                  <c:v>8.9949650137862704</c:v>
                </c:pt>
                <c:pt idx="4165">
                  <c:v>224.54217481926099</c:v>
                </c:pt>
                <c:pt idx="4166">
                  <c:v>291.119070124112</c:v>
                </c:pt>
                <c:pt idx="4167">
                  <c:v>18.1564902678018</c:v>
                </c:pt>
                <c:pt idx="4168">
                  <c:v>0</c:v>
                </c:pt>
                <c:pt idx="4169">
                  <c:v>0</c:v>
                </c:pt>
                <c:pt idx="4170">
                  <c:v>46.890510716434697</c:v>
                </c:pt>
                <c:pt idx="4171">
                  <c:v>0</c:v>
                </c:pt>
                <c:pt idx="4172">
                  <c:v>89.827448441423002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2.4092995575076799</c:v>
                </c:pt>
                <c:pt idx="4177">
                  <c:v>0</c:v>
                </c:pt>
                <c:pt idx="4178">
                  <c:v>0</c:v>
                </c:pt>
                <c:pt idx="4179">
                  <c:v>87.007025190614698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54.095730763040898</c:v>
                </c:pt>
                <c:pt idx="4185">
                  <c:v>0</c:v>
                </c:pt>
                <c:pt idx="4186">
                  <c:v>4.1866328933782304</c:v>
                </c:pt>
                <c:pt idx="4187">
                  <c:v>0</c:v>
                </c:pt>
                <c:pt idx="4188">
                  <c:v>4.5302740745700802</c:v>
                </c:pt>
                <c:pt idx="4189">
                  <c:v>0</c:v>
                </c:pt>
                <c:pt idx="4190">
                  <c:v>78.630815607756205</c:v>
                </c:pt>
                <c:pt idx="4191">
                  <c:v>58.198805389223303</c:v>
                </c:pt>
                <c:pt idx="4192">
                  <c:v>0.422921751709744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89.462168105359893</c:v>
                </c:pt>
                <c:pt idx="4197">
                  <c:v>0</c:v>
                </c:pt>
                <c:pt idx="4198">
                  <c:v>268.32246711865599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1.0332080714957099</c:v>
                </c:pt>
                <c:pt idx="4203">
                  <c:v>0</c:v>
                </c:pt>
                <c:pt idx="4204">
                  <c:v>0</c:v>
                </c:pt>
                <c:pt idx="4205">
                  <c:v>69.117345049663896</c:v>
                </c:pt>
                <c:pt idx="4206">
                  <c:v>11.407446166641099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4.0780479456029001E-2</c:v>
                </c:pt>
                <c:pt idx="4212">
                  <c:v>8.4582025345149496</c:v>
                </c:pt>
                <c:pt idx="4213">
                  <c:v>181.58414597270399</c:v>
                </c:pt>
                <c:pt idx="4214">
                  <c:v>83.7344330342967</c:v>
                </c:pt>
                <c:pt idx="4215">
                  <c:v>0</c:v>
                </c:pt>
                <c:pt idx="4216">
                  <c:v>154.66308197974899</c:v>
                </c:pt>
                <c:pt idx="4217">
                  <c:v>0</c:v>
                </c:pt>
                <c:pt idx="4218">
                  <c:v>109.432481347928</c:v>
                </c:pt>
                <c:pt idx="4219">
                  <c:v>289.69220895977003</c:v>
                </c:pt>
                <c:pt idx="4220">
                  <c:v>17.894702862372299</c:v>
                </c:pt>
                <c:pt idx="4221">
                  <c:v>69.209649425655996</c:v>
                </c:pt>
                <c:pt idx="4222">
                  <c:v>134.886288229321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126.275760074158</c:v>
                </c:pt>
                <c:pt idx="4233">
                  <c:v>10.204644294255599</c:v>
                </c:pt>
                <c:pt idx="4234">
                  <c:v>0</c:v>
                </c:pt>
                <c:pt idx="4235">
                  <c:v>0</c:v>
                </c:pt>
                <c:pt idx="4236">
                  <c:v>169.45464608329499</c:v>
                </c:pt>
                <c:pt idx="4237">
                  <c:v>0</c:v>
                </c:pt>
                <c:pt idx="4238">
                  <c:v>466.51862266699698</c:v>
                </c:pt>
                <c:pt idx="4239">
                  <c:v>0.55388484847080999</c:v>
                </c:pt>
                <c:pt idx="4240">
                  <c:v>97.765360982403095</c:v>
                </c:pt>
                <c:pt idx="4241">
                  <c:v>0</c:v>
                </c:pt>
                <c:pt idx="4242">
                  <c:v>74.470178148470794</c:v>
                </c:pt>
                <c:pt idx="4243">
                  <c:v>21.966253850016301</c:v>
                </c:pt>
                <c:pt idx="4244">
                  <c:v>43.860275371586702</c:v>
                </c:pt>
                <c:pt idx="4245">
                  <c:v>114.336577740031</c:v>
                </c:pt>
                <c:pt idx="4246">
                  <c:v>0</c:v>
                </c:pt>
                <c:pt idx="4247">
                  <c:v>78.288980271107505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35.302344036450997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364.12827378731998</c:v>
                </c:pt>
                <c:pt idx="4267">
                  <c:v>4.9115512680970896</c:v>
                </c:pt>
                <c:pt idx="4268">
                  <c:v>0</c:v>
                </c:pt>
                <c:pt idx="4269">
                  <c:v>0</c:v>
                </c:pt>
                <c:pt idx="4270">
                  <c:v>143.964674210091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148.43512260911399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87.165639943835899</c:v>
                </c:pt>
                <c:pt idx="4285">
                  <c:v>0</c:v>
                </c:pt>
                <c:pt idx="4286">
                  <c:v>504.47480023974299</c:v>
                </c:pt>
                <c:pt idx="4287">
                  <c:v>0</c:v>
                </c:pt>
                <c:pt idx="4288">
                  <c:v>97.216287179670502</c:v>
                </c:pt>
                <c:pt idx="4289">
                  <c:v>0.72073850188756905</c:v>
                </c:pt>
                <c:pt idx="4290">
                  <c:v>15.079117122150199</c:v>
                </c:pt>
                <c:pt idx="4291">
                  <c:v>130.61812100629999</c:v>
                </c:pt>
                <c:pt idx="4292">
                  <c:v>0</c:v>
                </c:pt>
                <c:pt idx="4293">
                  <c:v>0</c:v>
                </c:pt>
                <c:pt idx="4294">
                  <c:v>1.9201492394473001</c:v>
                </c:pt>
                <c:pt idx="4295">
                  <c:v>0</c:v>
                </c:pt>
                <c:pt idx="4296">
                  <c:v>0</c:v>
                </c:pt>
                <c:pt idx="4297">
                  <c:v>135.059443296941</c:v>
                </c:pt>
                <c:pt idx="4298">
                  <c:v>0.53871316840684602</c:v>
                </c:pt>
                <c:pt idx="4299">
                  <c:v>0</c:v>
                </c:pt>
                <c:pt idx="4300">
                  <c:v>0.196688488217973</c:v>
                </c:pt>
                <c:pt idx="4301">
                  <c:v>0</c:v>
                </c:pt>
                <c:pt idx="4302">
                  <c:v>0</c:v>
                </c:pt>
                <c:pt idx="4303">
                  <c:v>50.397281699031304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60.058140027744997</c:v>
                </c:pt>
                <c:pt idx="4312">
                  <c:v>69.203659546198494</c:v>
                </c:pt>
                <c:pt idx="4313">
                  <c:v>0</c:v>
                </c:pt>
                <c:pt idx="4314">
                  <c:v>142.97537087939699</c:v>
                </c:pt>
                <c:pt idx="4315">
                  <c:v>0</c:v>
                </c:pt>
                <c:pt idx="4316">
                  <c:v>232.16665426356201</c:v>
                </c:pt>
                <c:pt idx="4317">
                  <c:v>0</c:v>
                </c:pt>
                <c:pt idx="4318">
                  <c:v>137.74046407705899</c:v>
                </c:pt>
                <c:pt idx="4319">
                  <c:v>0</c:v>
                </c:pt>
                <c:pt idx="4320">
                  <c:v>91.0263196255721</c:v>
                </c:pt>
                <c:pt idx="4321">
                  <c:v>184.95597848787901</c:v>
                </c:pt>
                <c:pt idx="4322">
                  <c:v>0</c:v>
                </c:pt>
                <c:pt idx="4323">
                  <c:v>0</c:v>
                </c:pt>
                <c:pt idx="4324">
                  <c:v>269.97996109691201</c:v>
                </c:pt>
                <c:pt idx="4325">
                  <c:v>0</c:v>
                </c:pt>
                <c:pt idx="4326">
                  <c:v>8.9773593818070196</c:v>
                </c:pt>
                <c:pt idx="4327">
                  <c:v>0</c:v>
                </c:pt>
                <c:pt idx="4328">
                  <c:v>0.77348382237777902</c:v>
                </c:pt>
                <c:pt idx="4329">
                  <c:v>102.446361601888</c:v>
                </c:pt>
                <c:pt idx="4330">
                  <c:v>234.85033369304901</c:v>
                </c:pt>
                <c:pt idx="4331">
                  <c:v>0</c:v>
                </c:pt>
                <c:pt idx="4332">
                  <c:v>11.531832290855901</c:v>
                </c:pt>
                <c:pt idx="4333">
                  <c:v>81.303377391295101</c:v>
                </c:pt>
                <c:pt idx="4334">
                  <c:v>0</c:v>
                </c:pt>
                <c:pt idx="4335">
                  <c:v>0</c:v>
                </c:pt>
                <c:pt idx="4336">
                  <c:v>9.5605891209457408</c:v>
                </c:pt>
                <c:pt idx="4337">
                  <c:v>222.56579762694599</c:v>
                </c:pt>
                <c:pt idx="4338">
                  <c:v>0</c:v>
                </c:pt>
                <c:pt idx="4339">
                  <c:v>0</c:v>
                </c:pt>
                <c:pt idx="4340">
                  <c:v>112.89281357021601</c:v>
                </c:pt>
                <c:pt idx="4341">
                  <c:v>0</c:v>
                </c:pt>
                <c:pt idx="4342">
                  <c:v>0</c:v>
                </c:pt>
                <c:pt idx="4343">
                  <c:v>173.37978561688601</c:v>
                </c:pt>
                <c:pt idx="4344">
                  <c:v>0</c:v>
                </c:pt>
                <c:pt idx="4345">
                  <c:v>0</c:v>
                </c:pt>
                <c:pt idx="4346">
                  <c:v>0.75070006237283005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49.7761993645681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17.943707283419599</c:v>
                </c:pt>
                <c:pt idx="4362">
                  <c:v>74.430743895717001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86.231734650730999</c:v>
                </c:pt>
                <c:pt idx="4370">
                  <c:v>158.72847887431399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54.965645340472697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43.723612594622097</c:v>
                </c:pt>
                <c:pt idx="4380">
                  <c:v>0</c:v>
                </c:pt>
                <c:pt idx="4381">
                  <c:v>0</c:v>
                </c:pt>
                <c:pt idx="4382">
                  <c:v>63.762813866087598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66.849289780231999</c:v>
                </c:pt>
                <c:pt idx="4388">
                  <c:v>78.463325314638496</c:v>
                </c:pt>
                <c:pt idx="4389">
                  <c:v>0</c:v>
                </c:pt>
                <c:pt idx="4390">
                  <c:v>0</c:v>
                </c:pt>
                <c:pt idx="4391">
                  <c:v>100.83611557676799</c:v>
                </c:pt>
                <c:pt idx="4392">
                  <c:v>0</c:v>
                </c:pt>
                <c:pt idx="4393">
                  <c:v>0</c:v>
                </c:pt>
                <c:pt idx="4394">
                  <c:v>18.769228291413199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6.4565937662406396</c:v>
                </c:pt>
                <c:pt idx="4400">
                  <c:v>55.748916771787101</c:v>
                </c:pt>
                <c:pt idx="4401">
                  <c:v>227.176499659808</c:v>
                </c:pt>
                <c:pt idx="4402">
                  <c:v>12.5148170007008</c:v>
                </c:pt>
                <c:pt idx="4403">
                  <c:v>0</c:v>
                </c:pt>
                <c:pt idx="4404">
                  <c:v>0</c:v>
                </c:pt>
                <c:pt idx="4405">
                  <c:v>27.268462430185899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41.067406480372298</c:v>
                </c:pt>
                <c:pt idx="4412">
                  <c:v>84.879597755279093</c:v>
                </c:pt>
                <c:pt idx="4413">
                  <c:v>0</c:v>
                </c:pt>
                <c:pt idx="4414">
                  <c:v>12.995426212256101</c:v>
                </c:pt>
                <c:pt idx="4415">
                  <c:v>26.176322365903101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17C-4EC8-A667-0E8E7A48AE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39097471"/>
        <c:axId val="1542651327"/>
      </c:scatterChart>
      <c:valAx>
        <c:axId val="14390974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651327"/>
        <c:crosses val="autoZero"/>
        <c:crossBetween val="midCat"/>
      </c:valAx>
      <c:valAx>
        <c:axId val="15426513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909747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layout>
        <c:manualLayout>
          <c:xMode val="edge"/>
          <c:yMode val="edge"/>
          <c:x val="1.7652668416447959E-2"/>
          <c:y val="2.78099652375434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DATA SORT'!$X$3</c:f>
              <c:strCache>
                <c:ptCount val="1"/>
                <c:pt idx="0">
                  <c:v>Loan Reserves/Total Loan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DATA SORT'!$X$4:$X$4422</c:f>
              <c:numCache>
                <c:formatCode>0.00</c:formatCode>
                <c:ptCount val="4419"/>
                <c:pt idx="0">
                  <c:v>0.65154604565416696</c:v>
                </c:pt>
                <c:pt idx="1">
                  <c:v>1.61213757811867</c:v>
                </c:pt>
                <c:pt idx="2">
                  <c:v>0.807921422094113</c:v>
                </c:pt>
                <c:pt idx="3">
                  <c:v>2.97033599850438</c:v>
                </c:pt>
                <c:pt idx="4">
                  <c:v>4.5844454843657498</c:v>
                </c:pt>
                <c:pt idx="5">
                  <c:v>4.8719564438843301</c:v>
                </c:pt>
                <c:pt idx="6">
                  <c:v>2.2204541521299501</c:v>
                </c:pt>
                <c:pt idx="7">
                  <c:v>0.30403845102369298</c:v>
                </c:pt>
                <c:pt idx="8">
                  <c:v>1.7411513447834099</c:v>
                </c:pt>
                <c:pt idx="9">
                  <c:v>0.83427892815951998</c:v>
                </c:pt>
                <c:pt idx="10">
                  <c:v>0.51476305519565502</c:v>
                </c:pt>
                <c:pt idx="11">
                  <c:v>1.3645218392276799</c:v>
                </c:pt>
                <c:pt idx="12">
                  <c:v>0.54141599392408701</c:v>
                </c:pt>
                <c:pt idx="13">
                  <c:v>1.20964168550336</c:v>
                </c:pt>
                <c:pt idx="14">
                  <c:v>2.1874615157858699</c:v>
                </c:pt>
                <c:pt idx="15">
                  <c:v>0.31848538730022402</c:v>
                </c:pt>
                <c:pt idx="16">
                  <c:v>0.73249884173021196</c:v>
                </c:pt>
                <c:pt idx="17">
                  <c:v>0.58462677564022902</c:v>
                </c:pt>
                <c:pt idx="18">
                  <c:v>0.19928579819765199</c:v>
                </c:pt>
                <c:pt idx="19">
                  <c:v>0.98747631418037896</c:v>
                </c:pt>
                <c:pt idx="20">
                  <c:v>1.07823014554176</c:v>
                </c:pt>
                <c:pt idx="21">
                  <c:v>0.34001123419531099</c:v>
                </c:pt>
                <c:pt idx="22">
                  <c:v>3.5221140109359701</c:v>
                </c:pt>
                <c:pt idx="23">
                  <c:v>2.2973172454537698</c:v>
                </c:pt>
                <c:pt idx="24">
                  <c:v>1.66291916827224</c:v>
                </c:pt>
                <c:pt idx="25">
                  <c:v>0.14840182596212201</c:v>
                </c:pt>
                <c:pt idx="26">
                  <c:v>0.48709295777806799</c:v>
                </c:pt>
                <c:pt idx="27">
                  <c:v>2.3903038039370901</c:v>
                </c:pt>
                <c:pt idx="28">
                  <c:v>0.68786548606343401</c:v>
                </c:pt>
                <c:pt idx="29">
                  <c:v>0.76676207658050599</c:v>
                </c:pt>
                <c:pt idx="30">
                  <c:v>5.3035686882727804</c:v>
                </c:pt>
                <c:pt idx="31">
                  <c:v>0.74865335760059804</c:v>
                </c:pt>
                <c:pt idx="32">
                  <c:v>0.38793584615200699</c:v>
                </c:pt>
                <c:pt idx="33">
                  <c:v>0.32310913149708897</c:v>
                </c:pt>
                <c:pt idx="34">
                  <c:v>1.21481346245389</c:v>
                </c:pt>
                <c:pt idx="35">
                  <c:v>0.20376915283511501</c:v>
                </c:pt>
                <c:pt idx="36">
                  <c:v>1.89950395785022</c:v>
                </c:pt>
                <c:pt idx="37">
                  <c:v>1.3577496158937199</c:v>
                </c:pt>
                <c:pt idx="38">
                  <c:v>0.57655298662524401</c:v>
                </c:pt>
                <c:pt idx="39">
                  <c:v>2.1571617348918801</c:v>
                </c:pt>
                <c:pt idx="40">
                  <c:v>1.32310184551399</c:v>
                </c:pt>
                <c:pt idx="41">
                  <c:v>1.7494972798642701</c:v>
                </c:pt>
                <c:pt idx="42">
                  <c:v>0.58773099050118205</c:v>
                </c:pt>
                <c:pt idx="43">
                  <c:v>0.94593166185771604</c:v>
                </c:pt>
                <c:pt idx="44">
                  <c:v>0.50410046271161801</c:v>
                </c:pt>
                <c:pt idx="45">
                  <c:v>1.16348973201127</c:v>
                </c:pt>
                <c:pt idx="46">
                  <c:v>1.08733038722939</c:v>
                </c:pt>
                <c:pt idx="47">
                  <c:v>1.2472245251454299</c:v>
                </c:pt>
                <c:pt idx="48">
                  <c:v>1.77759695673425</c:v>
                </c:pt>
                <c:pt idx="49">
                  <c:v>0.84629936618599599</c:v>
                </c:pt>
                <c:pt idx="50">
                  <c:v>11.2838345409165</c:v>
                </c:pt>
                <c:pt idx="51">
                  <c:v>0.88976031226705099</c:v>
                </c:pt>
                <c:pt idx="52">
                  <c:v>0.36156335262393202</c:v>
                </c:pt>
                <c:pt idx="53">
                  <c:v>0.75113475461542101</c:v>
                </c:pt>
                <c:pt idx="54">
                  <c:v>0.78310083581372703</c:v>
                </c:pt>
                <c:pt idx="55">
                  <c:v>0.65953037053565799</c:v>
                </c:pt>
                <c:pt idx="56">
                  <c:v>2.81676096718174</c:v>
                </c:pt>
                <c:pt idx="57">
                  <c:v>1.20763519536546</c:v>
                </c:pt>
                <c:pt idx="58">
                  <c:v>0.55360309867927804</c:v>
                </c:pt>
                <c:pt idx="59">
                  <c:v>0.80466847462173796</c:v>
                </c:pt>
                <c:pt idx="60">
                  <c:v>0.82781699955572496</c:v>
                </c:pt>
                <c:pt idx="61">
                  <c:v>0.304130023608016</c:v>
                </c:pt>
                <c:pt idx="62">
                  <c:v>0.604345131648372</c:v>
                </c:pt>
                <c:pt idx="63">
                  <c:v>0.87263493510377899</c:v>
                </c:pt>
                <c:pt idx="64">
                  <c:v>2.4588194204423202</c:v>
                </c:pt>
                <c:pt idx="65">
                  <c:v>0.96123443284214205</c:v>
                </c:pt>
                <c:pt idx="66">
                  <c:v>0.88558570528347902</c:v>
                </c:pt>
                <c:pt idx="67">
                  <c:v>0.72720949612090102</c:v>
                </c:pt>
                <c:pt idx="68">
                  <c:v>1.74642125236555</c:v>
                </c:pt>
                <c:pt idx="69">
                  <c:v>0.47113076499082002</c:v>
                </c:pt>
                <c:pt idx="70">
                  <c:v>1.63833629056148</c:v>
                </c:pt>
                <c:pt idx="71">
                  <c:v>2.3552656442053999</c:v>
                </c:pt>
                <c:pt idx="72">
                  <c:v>1.0903966399074101</c:v>
                </c:pt>
                <c:pt idx="73">
                  <c:v>1.3037918350976201</c:v>
                </c:pt>
                <c:pt idx="74">
                  <c:v>2.3492349946028801</c:v>
                </c:pt>
                <c:pt idx="75">
                  <c:v>1.9357111730942</c:v>
                </c:pt>
                <c:pt idx="76">
                  <c:v>0.88488808462101198</c:v>
                </c:pt>
                <c:pt idx="77">
                  <c:v>0.85155561607080799</c:v>
                </c:pt>
                <c:pt idx="78">
                  <c:v>0.994841181240678</c:v>
                </c:pt>
                <c:pt idx="79">
                  <c:v>1.4096246951881899</c:v>
                </c:pt>
                <c:pt idx="80">
                  <c:v>0.89332848074895299</c:v>
                </c:pt>
                <c:pt idx="81">
                  <c:v>2.5617301604059901</c:v>
                </c:pt>
                <c:pt idx="82">
                  <c:v>1.0936811725542599</c:v>
                </c:pt>
                <c:pt idx="83">
                  <c:v>0.56612102182102897</c:v>
                </c:pt>
                <c:pt idx="84">
                  <c:v>1.0583275496298199</c:v>
                </c:pt>
                <c:pt idx="85">
                  <c:v>1.2666350290953801</c:v>
                </c:pt>
                <c:pt idx="86">
                  <c:v>0.326067533516742</c:v>
                </c:pt>
                <c:pt idx="87">
                  <c:v>1.1285021538028499</c:v>
                </c:pt>
                <c:pt idx="88">
                  <c:v>0.85480439390699003</c:v>
                </c:pt>
                <c:pt idx="89">
                  <c:v>0.56166161352361399</c:v>
                </c:pt>
                <c:pt idx="90">
                  <c:v>1.0007672793094899</c:v>
                </c:pt>
                <c:pt idx="91">
                  <c:v>0.80115564802916805</c:v>
                </c:pt>
                <c:pt idx="92">
                  <c:v>1.1714935519029299</c:v>
                </c:pt>
                <c:pt idx="93">
                  <c:v>0.73804358838678596</c:v>
                </c:pt>
                <c:pt idx="94">
                  <c:v>0.65976847992295695</c:v>
                </c:pt>
                <c:pt idx="95">
                  <c:v>0.137426770427543</c:v>
                </c:pt>
                <c:pt idx="96">
                  <c:v>1.6691991403278601</c:v>
                </c:pt>
                <c:pt idx="97">
                  <c:v>0.32010764719361301</c:v>
                </c:pt>
                <c:pt idx="98">
                  <c:v>0.75437489009200298</c:v>
                </c:pt>
                <c:pt idx="99">
                  <c:v>1.0614988566294901</c:v>
                </c:pt>
                <c:pt idx="100">
                  <c:v>0.98686942959278401</c:v>
                </c:pt>
                <c:pt idx="101">
                  <c:v>0.43751244460625799</c:v>
                </c:pt>
                <c:pt idx="102">
                  <c:v>0.311300629214254</c:v>
                </c:pt>
                <c:pt idx="103">
                  <c:v>1.2865723218331799</c:v>
                </c:pt>
                <c:pt idx="104">
                  <c:v>0.98323501861251195</c:v>
                </c:pt>
                <c:pt idx="105">
                  <c:v>0.71176841124476997</c:v>
                </c:pt>
                <c:pt idx="106">
                  <c:v>1.9267365602752999</c:v>
                </c:pt>
                <c:pt idx="108">
                  <c:v>0.86026509355316505</c:v>
                </c:pt>
                <c:pt idx="109">
                  <c:v>0.99183903107260896</c:v>
                </c:pt>
                <c:pt idx="110">
                  <c:v>1.1166445483240399</c:v>
                </c:pt>
                <c:pt idx="111">
                  <c:v>0.43178531912504298</c:v>
                </c:pt>
                <c:pt idx="112">
                  <c:v>1.09224849175073</c:v>
                </c:pt>
                <c:pt idx="113">
                  <c:v>1.56996715628709</c:v>
                </c:pt>
                <c:pt idx="114">
                  <c:v>0.64992913874021996</c:v>
                </c:pt>
                <c:pt idx="115">
                  <c:v>0.78064716762715103</c:v>
                </c:pt>
                <c:pt idx="116">
                  <c:v>0.74271414788687395</c:v>
                </c:pt>
                <c:pt idx="117">
                  <c:v>2.3716592508500298</c:v>
                </c:pt>
                <c:pt idx="118">
                  <c:v>1.12630888688805</c:v>
                </c:pt>
                <c:pt idx="119">
                  <c:v>3.7724785301959902</c:v>
                </c:pt>
                <c:pt idx="120">
                  <c:v>0.64579782890121495</c:v>
                </c:pt>
                <c:pt idx="121">
                  <c:v>0.302863540619011</c:v>
                </c:pt>
                <c:pt idx="122">
                  <c:v>1.1046172042592901</c:v>
                </c:pt>
                <c:pt idx="123">
                  <c:v>1.79297146492657</c:v>
                </c:pt>
                <c:pt idx="124">
                  <c:v>0.890120345614279</c:v>
                </c:pt>
                <c:pt idx="125">
                  <c:v>0.83600297208969898</c:v>
                </c:pt>
                <c:pt idx="126">
                  <c:v>0.22651205521196599</c:v>
                </c:pt>
                <c:pt idx="127">
                  <c:v>0.35657156584739902</c:v>
                </c:pt>
                <c:pt idx="128">
                  <c:v>0.47149172434507303</c:v>
                </c:pt>
                <c:pt idx="129">
                  <c:v>0.28947227500089301</c:v>
                </c:pt>
                <c:pt idx="130">
                  <c:v>1.3324777081570101</c:v>
                </c:pt>
                <c:pt idx="131">
                  <c:v>0.254736118647578</c:v>
                </c:pt>
                <c:pt idx="132">
                  <c:v>3.23203718797977</c:v>
                </c:pt>
                <c:pt idx="133">
                  <c:v>0.43428680196838698</c:v>
                </c:pt>
                <c:pt idx="134">
                  <c:v>0.382385424743865</c:v>
                </c:pt>
                <c:pt idx="135">
                  <c:v>0.85938817907488896</c:v>
                </c:pt>
                <c:pt idx="136">
                  <c:v>1.64564097531372</c:v>
                </c:pt>
                <c:pt idx="137">
                  <c:v>0.86220578433770501</c:v>
                </c:pt>
                <c:pt idx="138">
                  <c:v>4.9521294156487299</c:v>
                </c:pt>
                <c:pt idx="139">
                  <c:v>0.50894933787901497</c:v>
                </c:pt>
                <c:pt idx="140">
                  <c:v>1.88436929237572</c:v>
                </c:pt>
                <c:pt idx="141">
                  <c:v>0.94282935731746698</c:v>
                </c:pt>
                <c:pt idx="142">
                  <c:v>0.68885955537078103</c:v>
                </c:pt>
                <c:pt idx="143">
                  <c:v>0.56380977720881698</c:v>
                </c:pt>
                <c:pt idx="144">
                  <c:v>0.99341131264945304</c:v>
                </c:pt>
                <c:pt idx="145">
                  <c:v>0.65072009209821502</c:v>
                </c:pt>
                <c:pt idx="146">
                  <c:v>0.60965854037109801</c:v>
                </c:pt>
                <c:pt idx="147">
                  <c:v>0.74155965815213398</c:v>
                </c:pt>
                <c:pt idx="148">
                  <c:v>0.85017522236107101</c:v>
                </c:pt>
                <c:pt idx="149">
                  <c:v>1.7489138197084799</c:v>
                </c:pt>
                <c:pt idx="150">
                  <c:v>0.42243795674228901</c:v>
                </c:pt>
                <c:pt idx="151">
                  <c:v>2.4060431737974399</c:v>
                </c:pt>
                <c:pt idx="152">
                  <c:v>1.71344337488917</c:v>
                </c:pt>
                <c:pt idx="153">
                  <c:v>0.38493262852964999</c:v>
                </c:pt>
                <c:pt idx="154">
                  <c:v>0.31544662024091102</c:v>
                </c:pt>
                <c:pt idx="155">
                  <c:v>0.52933263141361597</c:v>
                </c:pt>
                <c:pt idx="156">
                  <c:v>1.0012370442897001</c:v>
                </c:pt>
                <c:pt idx="157">
                  <c:v>0.86549686554567096</c:v>
                </c:pt>
                <c:pt idx="158">
                  <c:v>0.68119009056755797</c:v>
                </c:pt>
                <c:pt idx="159">
                  <c:v>2.0230594474618</c:v>
                </c:pt>
                <c:pt idx="160">
                  <c:v>1.15819587559162</c:v>
                </c:pt>
                <c:pt idx="161">
                  <c:v>0.60978670240090804</c:v>
                </c:pt>
                <c:pt idx="162">
                  <c:v>-5.7656769742515701</c:v>
                </c:pt>
                <c:pt idx="163">
                  <c:v>1.1110582433957299</c:v>
                </c:pt>
                <c:pt idx="164">
                  <c:v>2.61745070079172</c:v>
                </c:pt>
                <c:pt idx="165">
                  <c:v>1.6445810211640699</c:v>
                </c:pt>
                <c:pt idx="166">
                  <c:v>0.415159536673672</c:v>
                </c:pt>
                <c:pt idx="167">
                  <c:v>0.40201007193135002</c:v>
                </c:pt>
                <c:pt idx="168">
                  <c:v>0.40404412824105901</c:v>
                </c:pt>
                <c:pt idx="169">
                  <c:v>0.192108394624599</c:v>
                </c:pt>
                <c:pt idx="170">
                  <c:v>0.85551003700841899</c:v>
                </c:pt>
                <c:pt idx="171">
                  <c:v>0.85923384171110495</c:v>
                </c:pt>
                <c:pt idx="172">
                  <c:v>0.49367801088823199</c:v>
                </c:pt>
                <c:pt idx="173">
                  <c:v>0.30824310418067102</c:v>
                </c:pt>
                <c:pt idx="174">
                  <c:v>0.49285925243016798</c:v>
                </c:pt>
                <c:pt idx="175">
                  <c:v>1.26052569212905</c:v>
                </c:pt>
                <c:pt idx="176">
                  <c:v>0.79017758081932798</c:v>
                </c:pt>
                <c:pt idx="177">
                  <c:v>1.6020505397768201</c:v>
                </c:pt>
                <c:pt idx="178">
                  <c:v>1.24510735586293</c:v>
                </c:pt>
                <c:pt idx="179">
                  <c:v>2.2326427373745998</c:v>
                </c:pt>
                <c:pt idx="180">
                  <c:v>0.78360769401457497</c:v>
                </c:pt>
                <c:pt idx="181">
                  <c:v>0.37357596330286102</c:v>
                </c:pt>
                <c:pt idx="182">
                  <c:v>1.1791274329919701</c:v>
                </c:pt>
                <c:pt idx="183">
                  <c:v>1.39876566351987</c:v>
                </c:pt>
                <c:pt idx="184">
                  <c:v>0.83476948010997798</c:v>
                </c:pt>
                <c:pt idx="185">
                  <c:v>0.28265934113013103</c:v>
                </c:pt>
                <c:pt idx="186">
                  <c:v>2.3058418926760802</c:v>
                </c:pt>
                <c:pt idx="187">
                  <c:v>1.88546030100432</c:v>
                </c:pt>
                <c:pt idx="188">
                  <c:v>3.8015791873347</c:v>
                </c:pt>
                <c:pt idx="189">
                  <c:v>0.91817521626325804</c:v>
                </c:pt>
                <c:pt idx="190">
                  <c:v>1.0493731965958999</c:v>
                </c:pt>
                <c:pt idx="191">
                  <c:v>0.82340497978766003</c:v>
                </c:pt>
                <c:pt idx="192">
                  <c:v>0.42070254795064199</c:v>
                </c:pt>
                <c:pt idx="193">
                  <c:v>0.62725468026383002</c:v>
                </c:pt>
                <c:pt idx="194">
                  <c:v>1.1775858679325999</c:v>
                </c:pt>
                <c:pt idx="195">
                  <c:v>2.9981417683462199</c:v>
                </c:pt>
                <c:pt idx="196">
                  <c:v>0.64311308469227102</c:v>
                </c:pt>
                <c:pt idx="197">
                  <c:v>1.0188024162939799</c:v>
                </c:pt>
                <c:pt idx="198">
                  <c:v>1.40738628012769</c:v>
                </c:pt>
                <c:pt idx="199">
                  <c:v>2.9265766405270801</c:v>
                </c:pt>
                <c:pt idx="200">
                  <c:v>1.71474456715656</c:v>
                </c:pt>
                <c:pt idx="201">
                  <c:v>0.36326718696624999</c:v>
                </c:pt>
                <c:pt idx="202">
                  <c:v>0.48079436660811198</c:v>
                </c:pt>
                <c:pt idx="203">
                  <c:v>0.95678677425460401</c:v>
                </c:pt>
                <c:pt idx="204">
                  <c:v>0.696850368877591</c:v>
                </c:pt>
                <c:pt idx="205">
                  <c:v>0.71487187976449496</c:v>
                </c:pt>
                <c:pt idx="206">
                  <c:v>1.1734239723286899</c:v>
                </c:pt>
                <c:pt idx="207">
                  <c:v>0.65608427370311895</c:v>
                </c:pt>
                <c:pt idx="208">
                  <c:v>1.5156756398623299</c:v>
                </c:pt>
                <c:pt idx="209">
                  <c:v>0.62178258709293499</c:v>
                </c:pt>
                <c:pt idx="210">
                  <c:v>25.544008267470101</c:v>
                </c:pt>
                <c:pt idx="211">
                  <c:v>0.93396521833020796</c:v>
                </c:pt>
                <c:pt idx="212">
                  <c:v>0.30794835875772397</c:v>
                </c:pt>
                <c:pt idx="213">
                  <c:v>1.3229229696903599</c:v>
                </c:pt>
                <c:pt idx="214">
                  <c:v>5.7836069024770902</c:v>
                </c:pt>
                <c:pt idx="215">
                  <c:v>0.70703910865680397</c:v>
                </c:pt>
                <c:pt idx="216">
                  <c:v>0.46122812179825801</c:v>
                </c:pt>
                <c:pt idx="217">
                  <c:v>1.86822658802748</c:v>
                </c:pt>
                <c:pt idx="218">
                  <c:v>0.90422831668690096</c:v>
                </c:pt>
                <c:pt idx="219">
                  <c:v>0.84673386989646604</c:v>
                </c:pt>
                <c:pt idx="220">
                  <c:v>0.77679968032930702</c:v>
                </c:pt>
                <c:pt idx="221">
                  <c:v>0.47774074539869699</c:v>
                </c:pt>
                <c:pt idx="222">
                  <c:v>0.74519153518305403</c:v>
                </c:pt>
                <c:pt idx="223">
                  <c:v>0.569826917808258</c:v>
                </c:pt>
                <c:pt idx="224">
                  <c:v>0.84768106779464003</c:v>
                </c:pt>
                <c:pt idx="225">
                  <c:v>2.1576796237695</c:v>
                </c:pt>
                <c:pt idx="226">
                  <c:v>0.82662637730951705</c:v>
                </c:pt>
                <c:pt idx="227">
                  <c:v>0.34165235715225101</c:v>
                </c:pt>
                <c:pt idx="228">
                  <c:v>0.25740077859992899</c:v>
                </c:pt>
                <c:pt idx="229">
                  <c:v>0.88343629172718496</c:v>
                </c:pt>
                <c:pt idx="230">
                  <c:v>1.4863245318974501</c:v>
                </c:pt>
                <c:pt idx="231">
                  <c:v>1.11228455140774</c:v>
                </c:pt>
                <c:pt idx="232">
                  <c:v>1.14047678713621</c:v>
                </c:pt>
                <c:pt idx="233">
                  <c:v>3.35332162213329</c:v>
                </c:pt>
                <c:pt idx="234">
                  <c:v>1.97271665310748</c:v>
                </c:pt>
                <c:pt idx="235">
                  <c:v>1.0446822667969</c:v>
                </c:pt>
                <c:pt idx="236">
                  <c:v>0.43537610112138903</c:v>
                </c:pt>
                <c:pt idx="237">
                  <c:v>0.97151660216417801</c:v>
                </c:pt>
                <c:pt idx="238">
                  <c:v>0.46538533986941599</c:v>
                </c:pt>
                <c:pt idx="239">
                  <c:v>0.81356985489261802</c:v>
                </c:pt>
                <c:pt idx="240">
                  <c:v>1.8498650229111799</c:v>
                </c:pt>
                <c:pt idx="241">
                  <c:v>0.70539812200628604</c:v>
                </c:pt>
                <c:pt idx="242">
                  <c:v>0.32910351579120201</c:v>
                </c:pt>
                <c:pt idx="243">
                  <c:v>1.40408918783437</c:v>
                </c:pt>
                <c:pt idx="244">
                  <c:v>0.65710261090121602</c:v>
                </c:pt>
                <c:pt idx="245">
                  <c:v>1.1580177867167101</c:v>
                </c:pt>
                <c:pt idx="246">
                  <c:v>1.8993128179268399</c:v>
                </c:pt>
                <c:pt idx="247">
                  <c:v>0</c:v>
                </c:pt>
                <c:pt idx="248">
                  <c:v>0.88554988768992704</c:v>
                </c:pt>
                <c:pt idx="249">
                  <c:v>0.81357474205009395</c:v>
                </c:pt>
                <c:pt idx="250">
                  <c:v>0.96637562865608495</c:v>
                </c:pt>
                <c:pt idx="251">
                  <c:v>0.34925071602375501</c:v>
                </c:pt>
                <c:pt idx="252">
                  <c:v>1.2068940904252099</c:v>
                </c:pt>
                <c:pt idx="253">
                  <c:v>3.0370964696998302</c:v>
                </c:pt>
                <c:pt idx="254">
                  <c:v>1.7515085347503301</c:v>
                </c:pt>
                <c:pt idx="255">
                  <c:v>1.1649402223016001</c:v>
                </c:pt>
                <c:pt idx="256">
                  <c:v>0.34231914989848</c:v>
                </c:pt>
                <c:pt idx="257">
                  <c:v>3.4380737637494399E-2</c:v>
                </c:pt>
                <c:pt idx="258">
                  <c:v>8.3087007931873597E-2</c:v>
                </c:pt>
                <c:pt idx="259">
                  <c:v>0.91678869211365699</c:v>
                </c:pt>
                <c:pt idx="260">
                  <c:v>1.6580145969379401</c:v>
                </c:pt>
                <c:pt idx="261">
                  <c:v>0.42893938791415398</c:v>
                </c:pt>
                <c:pt idx="262">
                  <c:v>0.42492432595212798</c:v>
                </c:pt>
                <c:pt idx="263">
                  <c:v>0.96483677140078306</c:v>
                </c:pt>
                <c:pt idx="264">
                  <c:v>0.53858733207107401</c:v>
                </c:pt>
                <c:pt idx="265">
                  <c:v>0.76560407863269897</c:v>
                </c:pt>
                <c:pt idx="266">
                  <c:v>0.26814302370911403</c:v>
                </c:pt>
                <c:pt idx="267">
                  <c:v>1.5349292592225401</c:v>
                </c:pt>
                <c:pt idx="268">
                  <c:v>1.63529272717444</c:v>
                </c:pt>
                <c:pt idx="269">
                  <c:v>1.1225777155113601</c:v>
                </c:pt>
                <c:pt idx="270">
                  <c:v>1.3005603608929199</c:v>
                </c:pt>
                <c:pt idx="271">
                  <c:v>2.5112324158894199</c:v>
                </c:pt>
                <c:pt idx="272">
                  <c:v>9.4202329920957197</c:v>
                </c:pt>
                <c:pt idx="273">
                  <c:v>0.80168311597147801</c:v>
                </c:pt>
                <c:pt idx="274">
                  <c:v>0.22703998131338399</c:v>
                </c:pt>
                <c:pt idx="275">
                  <c:v>0.63481168419945899</c:v>
                </c:pt>
                <c:pt idx="276">
                  <c:v>1.5909988837904701</c:v>
                </c:pt>
                <c:pt idx="277">
                  <c:v>0.91112845705823997</c:v>
                </c:pt>
                <c:pt idx="278">
                  <c:v>1.2443976550011999</c:v>
                </c:pt>
                <c:pt idx="279">
                  <c:v>0.37762547333763402</c:v>
                </c:pt>
                <c:pt idx="280">
                  <c:v>0.40723682752920998</c:v>
                </c:pt>
                <c:pt idx="281">
                  <c:v>0.59859244432870395</c:v>
                </c:pt>
                <c:pt idx="282">
                  <c:v>0.41577056099366</c:v>
                </c:pt>
                <c:pt idx="283">
                  <c:v>0.77900264207035397</c:v>
                </c:pt>
                <c:pt idx="284">
                  <c:v>2.3438583905786401</c:v>
                </c:pt>
                <c:pt idx="285">
                  <c:v>0.55814666616751896</c:v>
                </c:pt>
                <c:pt idx="286">
                  <c:v>0.34003985114418001</c:v>
                </c:pt>
                <c:pt idx="287">
                  <c:v>0.71279258274877</c:v>
                </c:pt>
                <c:pt idx="288">
                  <c:v>0.71790216011930397</c:v>
                </c:pt>
                <c:pt idx="289">
                  <c:v>0.31116671834868398</c:v>
                </c:pt>
                <c:pt idx="290">
                  <c:v>0.88896650687084899</c:v>
                </c:pt>
                <c:pt idx="291">
                  <c:v>1.2478466416346701</c:v>
                </c:pt>
                <c:pt idx="292">
                  <c:v>1.56545182938487</c:v>
                </c:pt>
                <c:pt idx="293">
                  <c:v>1.31169047922627</c:v>
                </c:pt>
                <c:pt idx="294">
                  <c:v>0.97890223541480403</c:v>
                </c:pt>
                <c:pt idx="295">
                  <c:v>0.48319879453107301</c:v>
                </c:pt>
                <c:pt idx="296">
                  <c:v>0.47859830021336403</c:v>
                </c:pt>
                <c:pt idx="297">
                  <c:v>4.3649449863343701</c:v>
                </c:pt>
                <c:pt idx="298">
                  <c:v>0.57702444473629</c:v>
                </c:pt>
                <c:pt idx="299">
                  <c:v>0.64127939371824905</c:v>
                </c:pt>
                <c:pt idx="300">
                  <c:v>0.407013652925515</c:v>
                </c:pt>
                <c:pt idx="301">
                  <c:v>1.2484061516695899</c:v>
                </c:pt>
                <c:pt idx="302">
                  <c:v>0.31301216381617503</c:v>
                </c:pt>
                <c:pt idx="303">
                  <c:v>0.54253453992148704</c:v>
                </c:pt>
                <c:pt idx="304">
                  <c:v>1.52617000066627</c:v>
                </c:pt>
                <c:pt idx="305">
                  <c:v>0.77967479957325703</c:v>
                </c:pt>
                <c:pt idx="306">
                  <c:v>0.43969485405722503</c:v>
                </c:pt>
                <c:pt idx="307">
                  <c:v>3.24139431603979</c:v>
                </c:pt>
                <c:pt idx="308">
                  <c:v>0.71822151395057698</c:v>
                </c:pt>
                <c:pt idx="309">
                  <c:v>0.61610078794496603</c:v>
                </c:pt>
                <c:pt idx="310">
                  <c:v>0.44194105383144699</c:v>
                </c:pt>
                <c:pt idx="311">
                  <c:v>0.33637520971235702</c:v>
                </c:pt>
                <c:pt idx="312">
                  <c:v>0.85608603802287497</c:v>
                </c:pt>
                <c:pt idx="313">
                  <c:v>0.47055746201422999</c:v>
                </c:pt>
                <c:pt idx="314">
                  <c:v>0.7609363922322</c:v>
                </c:pt>
                <c:pt idx="315">
                  <c:v>1.9752158729323099</c:v>
                </c:pt>
                <c:pt idx="316">
                  <c:v>19.739208633093501</c:v>
                </c:pt>
                <c:pt idx="317">
                  <c:v>0.77243562394739995</c:v>
                </c:pt>
                <c:pt idx="318">
                  <c:v>1.0743007360813399</c:v>
                </c:pt>
                <c:pt idx="319">
                  <c:v>3.9097179097764098E-2</c:v>
                </c:pt>
                <c:pt idx="320">
                  <c:v>0.99993989238872205</c:v>
                </c:pt>
                <c:pt idx="321">
                  <c:v>2.4760398578881402</c:v>
                </c:pt>
                <c:pt idx="322">
                  <c:v>1.8990941947184801</c:v>
                </c:pt>
                <c:pt idx="323">
                  <c:v>1.2468182525271601</c:v>
                </c:pt>
                <c:pt idx="324">
                  <c:v>3.13109697508607</c:v>
                </c:pt>
                <c:pt idx="325">
                  <c:v>2.0905083659589998</c:v>
                </c:pt>
                <c:pt idx="326">
                  <c:v>1.5067933634426001</c:v>
                </c:pt>
                <c:pt idx="327">
                  <c:v>1.3597444349785299</c:v>
                </c:pt>
                <c:pt idx="328">
                  <c:v>0.84688418604690596</c:v>
                </c:pt>
                <c:pt idx="329">
                  <c:v>3.5425742733129502</c:v>
                </c:pt>
                <c:pt idx="330">
                  <c:v>0.42355996872271801</c:v>
                </c:pt>
                <c:pt idx="331">
                  <c:v>0.103551077086528</c:v>
                </c:pt>
                <c:pt idx="332">
                  <c:v>0.97130497861654397</c:v>
                </c:pt>
                <c:pt idx="333">
                  <c:v>0.34882609592672098</c:v>
                </c:pt>
                <c:pt idx="334">
                  <c:v>1.1041293139299599</c:v>
                </c:pt>
                <c:pt idx="335">
                  <c:v>0.60701547749249796</c:v>
                </c:pt>
                <c:pt idx="336">
                  <c:v>0.35400946978299302</c:v>
                </c:pt>
                <c:pt idx="337">
                  <c:v>0.66409087625482299</c:v>
                </c:pt>
                <c:pt idx="338">
                  <c:v>0.47641590920239302</c:v>
                </c:pt>
                <c:pt idx="339">
                  <c:v>0.50856613392427097</c:v>
                </c:pt>
                <c:pt idx="340">
                  <c:v>1.25791301271668</c:v>
                </c:pt>
                <c:pt idx="341">
                  <c:v>0.23979081970753899</c:v>
                </c:pt>
                <c:pt idx="342">
                  <c:v>1.0586943469068999</c:v>
                </c:pt>
                <c:pt idx="343">
                  <c:v>2.2794282381689599</c:v>
                </c:pt>
                <c:pt idx="344">
                  <c:v>0.57196621063073005</c:v>
                </c:pt>
                <c:pt idx="345">
                  <c:v>0.96168156805590999</c:v>
                </c:pt>
                <c:pt idx="346">
                  <c:v>1.18154650560929</c:v>
                </c:pt>
                <c:pt idx="347">
                  <c:v>0.39815821069113699</c:v>
                </c:pt>
                <c:pt idx="348">
                  <c:v>1.6130798217407001</c:v>
                </c:pt>
                <c:pt idx="349">
                  <c:v>0.61454671827525797</c:v>
                </c:pt>
                <c:pt idx="350">
                  <c:v>0.17606167180124299</c:v>
                </c:pt>
                <c:pt idx="351">
                  <c:v>1.02180693263849</c:v>
                </c:pt>
                <c:pt idx="352">
                  <c:v>0.40536118230743001</c:v>
                </c:pt>
                <c:pt idx="353">
                  <c:v>1.2247084255615499</c:v>
                </c:pt>
                <c:pt idx="354">
                  <c:v>0.70503378646397596</c:v>
                </c:pt>
                <c:pt idx="355">
                  <c:v>0.89318113708617097</c:v>
                </c:pt>
                <c:pt idx="356">
                  <c:v>0.97116141637739495</c:v>
                </c:pt>
                <c:pt idx="357">
                  <c:v>1.51244372191689</c:v>
                </c:pt>
                <c:pt idx="358">
                  <c:v>0.752473847695594</c:v>
                </c:pt>
                <c:pt idx="359">
                  <c:v>0.52411087145603497</c:v>
                </c:pt>
                <c:pt idx="360">
                  <c:v>1.2729392905613699</c:v>
                </c:pt>
                <c:pt idx="361">
                  <c:v>1.3142667354881099</c:v>
                </c:pt>
                <c:pt idx="362">
                  <c:v>1.46004633419647</c:v>
                </c:pt>
                <c:pt idx="363">
                  <c:v>1.22352030990839</c:v>
                </c:pt>
                <c:pt idx="364">
                  <c:v>1.88852845148028</c:v>
                </c:pt>
                <c:pt idx="365">
                  <c:v>0.39540620499193402</c:v>
                </c:pt>
                <c:pt idx="366">
                  <c:v>1.5322968461573201</c:v>
                </c:pt>
                <c:pt idx="367">
                  <c:v>1.3897362782785301</c:v>
                </c:pt>
                <c:pt idx="368">
                  <c:v>2.0428619946794702</c:v>
                </c:pt>
                <c:pt idx="369">
                  <c:v>1.1812665439814101</c:v>
                </c:pt>
                <c:pt idx="370">
                  <c:v>3.8070211196543799</c:v>
                </c:pt>
                <c:pt idx="371">
                  <c:v>0.38498012874594301</c:v>
                </c:pt>
                <c:pt idx="372">
                  <c:v>0.32903645610416099</c:v>
                </c:pt>
                <c:pt idx="373">
                  <c:v>0.31400182059811199</c:v>
                </c:pt>
                <c:pt idx="374">
                  <c:v>0.88419561980668904</c:v>
                </c:pt>
                <c:pt idx="375">
                  <c:v>0.49923161201134703</c:v>
                </c:pt>
                <c:pt idx="376">
                  <c:v>0.73121597045652897</c:v>
                </c:pt>
                <c:pt idx="377">
                  <c:v>0.35535386760572801</c:v>
                </c:pt>
                <c:pt idx="378">
                  <c:v>0.43011668105201201</c:v>
                </c:pt>
                <c:pt idx="379">
                  <c:v>2.2257138522409599</c:v>
                </c:pt>
                <c:pt idx="381">
                  <c:v>1.32369870404598</c:v>
                </c:pt>
                <c:pt idx="382">
                  <c:v>0.15629442902364099</c:v>
                </c:pt>
                <c:pt idx="383">
                  <c:v>0.95334258516917902</c:v>
                </c:pt>
                <c:pt idx="384">
                  <c:v>0.90865101181894603</c:v>
                </c:pt>
                <c:pt idx="385">
                  <c:v>1.1088121923332399</c:v>
                </c:pt>
                <c:pt idx="386">
                  <c:v>0.92355049881310802</c:v>
                </c:pt>
                <c:pt idx="387">
                  <c:v>0.92219067977957403</c:v>
                </c:pt>
                <c:pt idx="388">
                  <c:v>2.4869361308039699</c:v>
                </c:pt>
                <c:pt idx="389">
                  <c:v>0.43481848601189699</c:v>
                </c:pt>
                <c:pt idx="390">
                  <c:v>1.2595802375626901</c:v>
                </c:pt>
                <c:pt idx="391">
                  <c:v>-0.52426744707131401</c:v>
                </c:pt>
                <c:pt idx="392">
                  <c:v>0.81210776642723603</c:v>
                </c:pt>
                <c:pt idx="393">
                  <c:v>0.68411815896254202</c:v>
                </c:pt>
                <c:pt idx="394">
                  <c:v>0.113326346271863</c:v>
                </c:pt>
                <c:pt idx="395">
                  <c:v>12.0221266133989</c:v>
                </c:pt>
                <c:pt idx="396">
                  <c:v>5.4450395307319601</c:v>
                </c:pt>
                <c:pt idx="397">
                  <c:v>1.94486769216927</c:v>
                </c:pt>
                <c:pt idx="398">
                  <c:v>1.7234167479713101</c:v>
                </c:pt>
                <c:pt idx="399">
                  <c:v>0.63528480673598997</c:v>
                </c:pt>
                <c:pt idx="400">
                  <c:v>4.8574019953643104</c:v>
                </c:pt>
                <c:pt idx="401">
                  <c:v>0.25288353198910601</c:v>
                </c:pt>
                <c:pt idx="402">
                  <c:v>0.94296755669120003</c:v>
                </c:pt>
                <c:pt idx="403">
                  <c:v>0.74651955898470301</c:v>
                </c:pt>
                <c:pt idx="405">
                  <c:v>0.33858244987989999</c:v>
                </c:pt>
                <c:pt idx="406">
                  <c:v>1.14780976745592</c:v>
                </c:pt>
                <c:pt idx="407">
                  <c:v>0.15096974880897299</c:v>
                </c:pt>
                <c:pt idx="408">
                  <c:v>0.33801628975928499</c:v>
                </c:pt>
                <c:pt idx="409">
                  <c:v>0.70455986105139201</c:v>
                </c:pt>
                <c:pt idx="410">
                  <c:v>2.43559423541</c:v>
                </c:pt>
                <c:pt idx="411">
                  <c:v>2.8473879361795</c:v>
                </c:pt>
                <c:pt idx="412">
                  <c:v>0.448823249888742</c:v>
                </c:pt>
                <c:pt idx="413">
                  <c:v>0.73800366790494598</c:v>
                </c:pt>
                <c:pt idx="414">
                  <c:v>0.27972749944361303</c:v>
                </c:pt>
                <c:pt idx="415">
                  <c:v>2.7053925892428601</c:v>
                </c:pt>
                <c:pt idx="416">
                  <c:v>0.83601345897311696</c:v>
                </c:pt>
                <c:pt idx="417">
                  <c:v>0.55142037193153504</c:v>
                </c:pt>
                <c:pt idx="418">
                  <c:v>0.52976878070148004</c:v>
                </c:pt>
                <c:pt idx="419">
                  <c:v>8.2787950145832095E-2</c:v>
                </c:pt>
                <c:pt idx="420">
                  <c:v>0.86337079632499003</c:v>
                </c:pt>
                <c:pt idx="421">
                  <c:v>0.40529455342780801</c:v>
                </c:pt>
                <c:pt idx="422">
                  <c:v>1.22121198675743</c:v>
                </c:pt>
                <c:pt idx="423">
                  <c:v>1.5252636034243501</c:v>
                </c:pt>
                <c:pt idx="424">
                  <c:v>0.82950451818144399</c:v>
                </c:pt>
                <c:pt idx="425">
                  <c:v>0.91558397785825796</c:v>
                </c:pt>
                <c:pt idx="426">
                  <c:v>0.74850506682034701</c:v>
                </c:pt>
                <c:pt idx="427">
                  <c:v>0.59821033568392701</c:v>
                </c:pt>
                <c:pt idx="428">
                  <c:v>0.63987717703573499</c:v>
                </c:pt>
                <c:pt idx="429">
                  <c:v>0.71371372968271896</c:v>
                </c:pt>
                <c:pt idx="430">
                  <c:v>0.93583121182295603</c:v>
                </c:pt>
                <c:pt idx="431">
                  <c:v>0.66152130273559795</c:v>
                </c:pt>
                <c:pt idx="432">
                  <c:v>1.0199026183383699</c:v>
                </c:pt>
                <c:pt idx="433">
                  <c:v>1.0794491165314399</c:v>
                </c:pt>
                <c:pt idx="434">
                  <c:v>0.94028275941643702</c:v>
                </c:pt>
                <c:pt idx="435">
                  <c:v>1.3856913171906899</c:v>
                </c:pt>
                <c:pt idx="436">
                  <c:v>0.36713951370477999</c:v>
                </c:pt>
                <c:pt idx="437">
                  <c:v>1.1438104948480801</c:v>
                </c:pt>
                <c:pt idx="438">
                  <c:v>1.7855307353336101</c:v>
                </c:pt>
                <c:pt idx="439">
                  <c:v>0.77130557602235195</c:v>
                </c:pt>
                <c:pt idx="440">
                  <c:v>0.71979443796645304</c:v>
                </c:pt>
                <c:pt idx="441">
                  <c:v>0.21884392145759099</c:v>
                </c:pt>
                <c:pt idx="442">
                  <c:v>0.44659488719962698</c:v>
                </c:pt>
                <c:pt idx="443">
                  <c:v>1.2107391863675001</c:v>
                </c:pt>
                <c:pt idx="444">
                  <c:v>1.22715058812829</c:v>
                </c:pt>
                <c:pt idx="445">
                  <c:v>0.80015430621584005</c:v>
                </c:pt>
                <c:pt idx="446">
                  <c:v>0.71801744015801305</c:v>
                </c:pt>
                <c:pt idx="447">
                  <c:v>1.3793540614440001</c:v>
                </c:pt>
                <c:pt idx="448">
                  <c:v>0.18529157470819799</c:v>
                </c:pt>
                <c:pt idx="449">
                  <c:v>0.42451892909943501</c:v>
                </c:pt>
                <c:pt idx="450">
                  <c:v>1.8526537733069</c:v>
                </c:pt>
                <c:pt idx="451">
                  <c:v>0.34313073846881198</c:v>
                </c:pt>
                <c:pt idx="452">
                  <c:v>0.655806381453791</c:v>
                </c:pt>
                <c:pt idx="453">
                  <c:v>1.44208604659812</c:v>
                </c:pt>
                <c:pt idx="454">
                  <c:v>0.50281999590999504</c:v>
                </c:pt>
                <c:pt idx="455">
                  <c:v>6.4487119390894507E-2</c:v>
                </c:pt>
                <c:pt idx="456">
                  <c:v>0.63695461328057901</c:v>
                </c:pt>
                <c:pt idx="457">
                  <c:v>0.53514340237753499</c:v>
                </c:pt>
                <c:pt idx="458">
                  <c:v>1.6710894035219499</c:v>
                </c:pt>
                <c:pt idx="459">
                  <c:v>0.63194872915552402</c:v>
                </c:pt>
                <c:pt idx="460">
                  <c:v>2.9436408003330898</c:v>
                </c:pt>
                <c:pt idx="461">
                  <c:v>4.53994755015695</c:v>
                </c:pt>
                <c:pt idx="462">
                  <c:v>0.69133860506994604</c:v>
                </c:pt>
                <c:pt idx="463">
                  <c:v>1.77683458309318</c:v>
                </c:pt>
                <c:pt idx="464">
                  <c:v>0.39077630360676202</c:v>
                </c:pt>
                <c:pt idx="465">
                  <c:v>0.88851791912193401</c:v>
                </c:pt>
                <c:pt idx="466">
                  <c:v>1.69634176887383</c:v>
                </c:pt>
                <c:pt idx="467">
                  <c:v>0.95601837355702401</c:v>
                </c:pt>
                <c:pt idx="468">
                  <c:v>2.6194997414200101</c:v>
                </c:pt>
                <c:pt idx="469">
                  <c:v>0.97292350761789503</c:v>
                </c:pt>
                <c:pt idx="470">
                  <c:v>0.95949467102251196</c:v>
                </c:pt>
                <c:pt idx="471">
                  <c:v>0.88721927949110402</c:v>
                </c:pt>
                <c:pt idx="472">
                  <c:v>4.7953228717061203</c:v>
                </c:pt>
                <c:pt idx="473">
                  <c:v>1.9589881736919501</c:v>
                </c:pt>
                <c:pt idx="474">
                  <c:v>0.89725590392427501</c:v>
                </c:pt>
                <c:pt idx="475">
                  <c:v>1.04761746615574</c:v>
                </c:pt>
                <c:pt idx="476">
                  <c:v>0.73181774906455799</c:v>
                </c:pt>
                <c:pt idx="477">
                  <c:v>16.387869509422099</c:v>
                </c:pt>
                <c:pt idx="478">
                  <c:v>1.0297823549818801</c:v>
                </c:pt>
                <c:pt idx="479">
                  <c:v>2.7576366285561398</c:v>
                </c:pt>
                <c:pt idx="480">
                  <c:v>0.93549994759532995</c:v>
                </c:pt>
                <c:pt idx="481">
                  <c:v>0.94126935756434105</c:v>
                </c:pt>
                <c:pt idx="482">
                  <c:v>0.45109727390082799</c:v>
                </c:pt>
                <c:pt idx="483">
                  <c:v>1.2990177564766801</c:v>
                </c:pt>
                <c:pt idx="484">
                  <c:v>0.55419730904415598</c:v>
                </c:pt>
                <c:pt idx="485">
                  <c:v>0.54791543751461702</c:v>
                </c:pt>
                <c:pt idx="486">
                  <c:v>0.186331010680031</c:v>
                </c:pt>
                <c:pt idx="487">
                  <c:v>0.59521241640116496</c:v>
                </c:pt>
                <c:pt idx="488">
                  <c:v>0.31149722130701502</c:v>
                </c:pt>
                <c:pt idx="489">
                  <c:v>2.06549271554062</c:v>
                </c:pt>
                <c:pt idx="490">
                  <c:v>0.78175620256366696</c:v>
                </c:pt>
                <c:pt idx="491">
                  <c:v>0.73979127085339502</c:v>
                </c:pt>
                <c:pt idx="492">
                  <c:v>0.65605579912859302</c:v>
                </c:pt>
                <c:pt idx="493">
                  <c:v>1.86765103463819</c:v>
                </c:pt>
                <c:pt idx="494">
                  <c:v>2.56154241575299</c:v>
                </c:pt>
                <c:pt idx="495">
                  <c:v>0.91893188119845604</c:v>
                </c:pt>
                <c:pt idx="496">
                  <c:v>0.81089571641991498</c:v>
                </c:pt>
                <c:pt idx="497">
                  <c:v>0.295411137905498</c:v>
                </c:pt>
                <c:pt idx="498">
                  <c:v>0.58084887020692499</c:v>
                </c:pt>
                <c:pt idx="499">
                  <c:v>1.29393532834461</c:v>
                </c:pt>
                <c:pt idx="500">
                  <c:v>1.45923124073842</c:v>
                </c:pt>
                <c:pt idx="501">
                  <c:v>0.88197806494126796</c:v>
                </c:pt>
                <c:pt idx="502">
                  <c:v>1.17563844473654</c:v>
                </c:pt>
                <c:pt idx="503">
                  <c:v>1.77698607383808</c:v>
                </c:pt>
                <c:pt idx="504">
                  <c:v>0.56808707448384899</c:v>
                </c:pt>
                <c:pt idx="505">
                  <c:v>0.19923557945752701</c:v>
                </c:pt>
                <c:pt idx="506">
                  <c:v>0.58509390683379003</c:v>
                </c:pt>
                <c:pt idx="507">
                  <c:v>0.27097869049664902</c:v>
                </c:pt>
                <c:pt idx="508">
                  <c:v>3.4381817659206999</c:v>
                </c:pt>
                <c:pt idx="509">
                  <c:v>24.379520229144301</c:v>
                </c:pt>
                <c:pt idx="510">
                  <c:v>1.11134183284419</c:v>
                </c:pt>
                <c:pt idx="511">
                  <c:v>0.54938229318860998</c:v>
                </c:pt>
                <c:pt idx="512">
                  <c:v>0.46400777348552302</c:v>
                </c:pt>
                <c:pt idx="513">
                  <c:v>0.278640562901107</c:v>
                </c:pt>
                <c:pt idx="514">
                  <c:v>3.6070111494124402</c:v>
                </c:pt>
                <c:pt idx="515">
                  <c:v>0.61448003418292596</c:v>
                </c:pt>
                <c:pt idx="516">
                  <c:v>1.3983837206034</c:v>
                </c:pt>
                <c:pt idx="517">
                  <c:v>6.9736257474232497</c:v>
                </c:pt>
                <c:pt idx="518">
                  <c:v>0.86625435613843305</c:v>
                </c:pt>
                <c:pt idx="519">
                  <c:v>0.92584731477774795</c:v>
                </c:pt>
                <c:pt idx="520">
                  <c:v>1.3986437237731</c:v>
                </c:pt>
                <c:pt idx="521">
                  <c:v>0.92036154759573396</c:v>
                </c:pt>
                <c:pt idx="522">
                  <c:v>0.63208080071744999</c:v>
                </c:pt>
                <c:pt idx="523">
                  <c:v>0.15716630377020399</c:v>
                </c:pt>
                <c:pt idx="524">
                  <c:v>0.92919019207665798</c:v>
                </c:pt>
                <c:pt idx="525">
                  <c:v>0.77778520369677495</c:v>
                </c:pt>
                <c:pt idx="526">
                  <c:v>1.11995605344571</c:v>
                </c:pt>
                <c:pt idx="527">
                  <c:v>0.56071401156078204</c:v>
                </c:pt>
                <c:pt idx="528">
                  <c:v>0.74271647369490001</c:v>
                </c:pt>
                <c:pt idx="529">
                  <c:v>4.9226480393040202</c:v>
                </c:pt>
                <c:pt idx="530">
                  <c:v>1.06385078074604</c:v>
                </c:pt>
                <c:pt idx="531">
                  <c:v>0.62315332636834897</c:v>
                </c:pt>
                <c:pt idx="532">
                  <c:v>0.100179203807242</c:v>
                </c:pt>
                <c:pt idx="533">
                  <c:v>0.71277829740812804</c:v>
                </c:pt>
                <c:pt idx="534">
                  <c:v>0.80093124012009498</c:v>
                </c:pt>
                <c:pt idx="535">
                  <c:v>0.349763478568479</c:v>
                </c:pt>
                <c:pt idx="536">
                  <c:v>0.26858667162641198</c:v>
                </c:pt>
                <c:pt idx="537">
                  <c:v>0.69401304889234405</c:v>
                </c:pt>
                <c:pt idx="538">
                  <c:v>0.56528840823775595</c:v>
                </c:pt>
                <c:pt idx="539">
                  <c:v>0.48608791891277597</c:v>
                </c:pt>
                <c:pt idx="540">
                  <c:v>0.75079958717182604</c:v>
                </c:pt>
                <c:pt idx="541">
                  <c:v>5.7211059072367396</c:v>
                </c:pt>
                <c:pt idx="542">
                  <c:v>0.56594489387527203</c:v>
                </c:pt>
                <c:pt idx="543">
                  <c:v>0.48056259898077403</c:v>
                </c:pt>
                <c:pt idx="544">
                  <c:v>1.3963193502020299</c:v>
                </c:pt>
                <c:pt idx="545">
                  <c:v>0.66361919954783999</c:v>
                </c:pt>
                <c:pt idx="546">
                  <c:v>0.46683083848479601</c:v>
                </c:pt>
                <c:pt idx="547">
                  <c:v>1.27198542850283</c:v>
                </c:pt>
                <c:pt idx="548">
                  <c:v>0.732243304106312</c:v>
                </c:pt>
                <c:pt idx="549">
                  <c:v>1.2587518894568399</c:v>
                </c:pt>
                <c:pt idx="550">
                  <c:v>1.3896389040994299</c:v>
                </c:pt>
                <c:pt idx="551">
                  <c:v>0.31365463920352998</c:v>
                </c:pt>
                <c:pt idx="552">
                  <c:v>1.6869464089513</c:v>
                </c:pt>
                <c:pt idx="553">
                  <c:v>1.5891451014946201</c:v>
                </c:pt>
                <c:pt idx="554">
                  <c:v>1.8100892326106599</c:v>
                </c:pt>
                <c:pt idx="555">
                  <c:v>0.68743097175014201</c:v>
                </c:pt>
                <c:pt idx="556">
                  <c:v>1.2987056642525701</c:v>
                </c:pt>
                <c:pt idx="557">
                  <c:v>1.1023998522923499</c:v>
                </c:pt>
                <c:pt idx="558">
                  <c:v>1.0334524391426301</c:v>
                </c:pt>
                <c:pt idx="559">
                  <c:v>1.1424829735933</c:v>
                </c:pt>
                <c:pt idx="560">
                  <c:v>0.56330163229304198</c:v>
                </c:pt>
                <c:pt idx="561">
                  <c:v>1.27834193955277</c:v>
                </c:pt>
                <c:pt idx="562">
                  <c:v>1.2429706994997101</c:v>
                </c:pt>
                <c:pt idx="563">
                  <c:v>0.94850291894088101</c:v>
                </c:pt>
                <c:pt idx="564">
                  <c:v>0.60197152922395003</c:v>
                </c:pt>
                <c:pt idx="565">
                  <c:v>0.60416145199554006</c:v>
                </c:pt>
                <c:pt idx="566">
                  <c:v>0.24609239295454499</c:v>
                </c:pt>
                <c:pt idx="567">
                  <c:v>3.0886535984085799</c:v>
                </c:pt>
                <c:pt idx="568">
                  <c:v>0.144587791528136</c:v>
                </c:pt>
                <c:pt idx="569">
                  <c:v>0.66282925375358603</c:v>
                </c:pt>
                <c:pt idx="570">
                  <c:v>1.1695120796566201</c:v>
                </c:pt>
                <c:pt idx="571">
                  <c:v>0.70150139560365199</c:v>
                </c:pt>
                <c:pt idx="572">
                  <c:v>5.2690604067338702</c:v>
                </c:pt>
                <c:pt idx="573">
                  <c:v>0.90061056913802495</c:v>
                </c:pt>
                <c:pt idx="574">
                  <c:v>0.98420125305279205</c:v>
                </c:pt>
                <c:pt idx="575">
                  <c:v>1.48357242425268</c:v>
                </c:pt>
                <c:pt idx="576">
                  <c:v>1.18708659011339</c:v>
                </c:pt>
                <c:pt idx="577">
                  <c:v>1.43933407845743</c:v>
                </c:pt>
                <c:pt idx="578">
                  <c:v>1.81040065262593</c:v>
                </c:pt>
                <c:pt idx="579">
                  <c:v>1.73325423927903</c:v>
                </c:pt>
                <c:pt idx="580">
                  <c:v>1.669668145393</c:v>
                </c:pt>
                <c:pt idx="581">
                  <c:v>0.79447128937884504</c:v>
                </c:pt>
                <c:pt idx="582">
                  <c:v>8.2260918676627201E-2</c:v>
                </c:pt>
                <c:pt idx="583">
                  <c:v>0.60451617966473403</c:v>
                </c:pt>
                <c:pt idx="584">
                  <c:v>1.76126168820014</c:v>
                </c:pt>
                <c:pt idx="585">
                  <c:v>2.41993844097304</c:v>
                </c:pt>
                <c:pt idx="586">
                  <c:v>0.80004904707428903</c:v>
                </c:pt>
                <c:pt idx="587">
                  <c:v>0.42044745715959297</c:v>
                </c:pt>
                <c:pt idx="588">
                  <c:v>1.3440507956894501</c:v>
                </c:pt>
                <c:pt idx="589">
                  <c:v>1.26937895673721</c:v>
                </c:pt>
                <c:pt idx="590">
                  <c:v>0.98174497601850896</c:v>
                </c:pt>
                <c:pt idx="591">
                  <c:v>12.085255987695</c:v>
                </c:pt>
                <c:pt idx="592">
                  <c:v>0.48865714004704403</c:v>
                </c:pt>
                <c:pt idx="593">
                  <c:v>1.4951707522053099</c:v>
                </c:pt>
                <c:pt idx="594">
                  <c:v>0.56489688150316697</c:v>
                </c:pt>
                <c:pt idx="595">
                  <c:v>2.1059978175687299</c:v>
                </c:pt>
                <c:pt idx="596">
                  <c:v>0.34703542275612598</c:v>
                </c:pt>
                <c:pt idx="597">
                  <c:v>1.3209842977396999</c:v>
                </c:pt>
                <c:pt idx="598">
                  <c:v>0.77849454608514401</c:v>
                </c:pt>
                <c:pt idx="599">
                  <c:v>0.45987980562947101</c:v>
                </c:pt>
                <c:pt idx="600">
                  <c:v>1.09917106618362</c:v>
                </c:pt>
                <c:pt idx="601">
                  <c:v>0.56255126472566697</c:v>
                </c:pt>
                <c:pt idx="602">
                  <c:v>1.2735899998812901</c:v>
                </c:pt>
                <c:pt idx="603">
                  <c:v>0.60942249548625604</c:v>
                </c:pt>
                <c:pt idx="604">
                  <c:v>1.55062384722804</c:v>
                </c:pt>
                <c:pt idx="605">
                  <c:v>0.26845672857805197</c:v>
                </c:pt>
                <c:pt idx="606">
                  <c:v>0.16123619742164699</c:v>
                </c:pt>
                <c:pt idx="607">
                  <c:v>0.46166536169802003</c:v>
                </c:pt>
                <c:pt idx="608">
                  <c:v>1.20227135297387</c:v>
                </c:pt>
                <c:pt idx="609">
                  <c:v>1.9485538424407201</c:v>
                </c:pt>
                <c:pt idx="610">
                  <c:v>1.33609147330414</c:v>
                </c:pt>
                <c:pt idx="611">
                  <c:v>1.5469664663032701</c:v>
                </c:pt>
                <c:pt idx="612">
                  <c:v>0.82560622550762697</c:v>
                </c:pt>
                <c:pt idx="613">
                  <c:v>0.76004769227667102</c:v>
                </c:pt>
                <c:pt idx="614">
                  <c:v>0.33282237784657298</c:v>
                </c:pt>
                <c:pt idx="615">
                  <c:v>0.60101223749811195</c:v>
                </c:pt>
                <c:pt idx="616">
                  <c:v>0.27643280299977901</c:v>
                </c:pt>
                <c:pt idx="617">
                  <c:v>0.50980598456432002</c:v>
                </c:pt>
                <c:pt idx="618">
                  <c:v>0.10677817904779401</c:v>
                </c:pt>
                <c:pt idx="619">
                  <c:v>0.456540614964002</c:v>
                </c:pt>
                <c:pt idx="620">
                  <c:v>0.27126021342865497</c:v>
                </c:pt>
                <c:pt idx="621">
                  <c:v>1.4732847265879701</c:v>
                </c:pt>
                <c:pt idx="622">
                  <c:v>0.56319995357346098</c:v>
                </c:pt>
                <c:pt idx="623">
                  <c:v>0.265985697363056</c:v>
                </c:pt>
                <c:pt idx="624">
                  <c:v>0.53485433295878604</c:v>
                </c:pt>
                <c:pt idx="625">
                  <c:v>2.0825487418181101</c:v>
                </c:pt>
                <c:pt idx="626">
                  <c:v>0.96742121498091005</c:v>
                </c:pt>
                <c:pt idx="627">
                  <c:v>1.09031721768255</c:v>
                </c:pt>
                <c:pt idx="628">
                  <c:v>0.42831552795330102</c:v>
                </c:pt>
                <c:pt idx="629">
                  <c:v>1.55392688735673</c:v>
                </c:pt>
                <c:pt idx="630">
                  <c:v>1.32347818720739</c:v>
                </c:pt>
                <c:pt idx="631">
                  <c:v>1.68433856251115</c:v>
                </c:pt>
                <c:pt idx="632">
                  <c:v>0.55930347505642497</c:v>
                </c:pt>
                <c:pt idx="633">
                  <c:v>0.97304618566545498</c:v>
                </c:pt>
                <c:pt idx="634">
                  <c:v>0.26017372175026998</c:v>
                </c:pt>
                <c:pt idx="635">
                  <c:v>2.09440194180468</c:v>
                </c:pt>
                <c:pt idx="636">
                  <c:v>1.7159888491077799</c:v>
                </c:pt>
                <c:pt idx="637">
                  <c:v>0.51165756828505005</c:v>
                </c:pt>
                <c:pt idx="638">
                  <c:v>1.09205782277243</c:v>
                </c:pt>
                <c:pt idx="639">
                  <c:v>1.00995107637412</c:v>
                </c:pt>
                <c:pt idx="640">
                  <c:v>0.55826347192613301</c:v>
                </c:pt>
                <c:pt idx="641">
                  <c:v>0.60742263732994595</c:v>
                </c:pt>
                <c:pt idx="642">
                  <c:v>0.88670064018593697</c:v>
                </c:pt>
                <c:pt idx="643">
                  <c:v>0.95001424647866495</c:v>
                </c:pt>
                <c:pt idx="644">
                  <c:v>0.59497658029065403</c:v>
                </c:pt>
                <c:pt idx="645">
                  <c:v>0.79350182510878797</c:v>
                </c:pt>
                <c:pt idx="646">
                  <c:v>1.1998202628035901</c:v>
                </c:pt>
                <c:pt idx="647">
                  <c:v>1.1825951413059801</c:v>
                </c:pt>
                <c:pt idx="648">
                  <c:v>0.22407592174685501</c:v>
                </c:pt>
                <c:pt idx="649">
                  <c:v>0.46507377756424501</c:v>
                </c:pt>
                <c:pt idx="650">
                  <c:v>1.2912371915976399</c:v>
                </c:pt>
                <c:pt idx="651">
                  <c:v>1.2688390363317601</c:v>
                </c:pt>
                <c:pt idx="652">
                  <c:v>0.70012581721421896</c:v>
                </c:pt>
                <c:pt idx="653">
                  <c:v>0.197199199480424</c:v>
                </c:pt>
                <c:pt idx="654">
                  <c:v>0.54619449276977405</c:v>
                </c:pt>
                <c:pt idx="655">
                  <c:v>0.61856407026611804</c:v>
                </c:pt>
                <c:pt idx="656">
                  <c:v>0.56462988129958602</c:v>
                </c:pt>
                <c:pt idx="657">
                  <c:v>0.1777041577997</c:v>
                </c:pt>
                <c:pt idx="658">
                  <c:v>1.19814335705391</c:v>
                </c:pt>
                <c:pt idx="659">
                  <c:v>0.95157784690290403</c:v>
                </c:pt>
                <c:pt idx="660">
                  <c:v>0.88566773382320496</c:v>
                </c:pt>
                <c:pt idx="661">
                  <c:v>1.19565101906288</c:v>
                </c:pt>
                <c:pt idx="662">
                  <c:v>0.179227118082363</c:v>
                </c:pt>
                <c:pt idx="663">
                  <c:v>0.56953508008833298</c:v>
                </c:pt>
                <c:pt idx="664">
                  <c:v>0.22547807800612299</c:v>
                </c:pt>
                <c:pt idx="665">
                  <c:v>1.3825982781672801</c:v>
                </c:pt>
                <c:pt idx="666">
                  <c:v>0.77166660754386396</c:v>
                </c:pt>
                <c:pt idx="667">
                  <c:v>0.53103892251003204</c:v>
                </c:pt>
                <c:pt idx="668">
                  <c:v>1.5431149029186699</c:v>
                </c:pt>
                <c:pt idx="669">
                  <c:v>0.68104566481629703</c:v>
                </c:pt>
                <c:pt idx="670">
                  <c:v>1.20161162937073</c:v>
                </c:pt>
                <c:pt idx="671">
                  <c:v>2.3357804478865898</c:v>
                </c:pt>
                <c:pt idx="672">
                  <c:v>7.8131942725724102</c:v>
                </c:pt>
                <c:pt idx="673">
                  <c:v>0.51387888614360799</c:v>
                </c:pt>
                <c:pt idx="674">
                  <c:v>0.41488155081043798</c:v>
                </c:pt>
                <c:pt idx="675">
                  <c:v>3.0146450953844899</c:v>
                </c:pt>
                <c:pt idx="676">
                  <c:v>1.35394265859344</c:v>
                </c:pt>
                <c:pt idx="677">
                  <c:v>1.05024189675359</c:v>
                </c:pt>
                <c:pt idx="678">
                  <c:v>0.17534787968971399</c:v>
                </c:pt>
                <c:pt idx="679">
                  <c:v>3.1268731009533299</c:v>
                </c:pt>
                <c:pt idx="680">
                  <c:v>1.2097115570616099</c:v>
                </c:pt>
                <c:pt idx="681">
                  <c:v>0.379280932852255</c:v>
                </c:pt>
                <c:pt idx="682">
                  <c:v>0.20853387770030801</c:v>
                </c:pt>
                <c:pt idx="683">
                  <c:v>3.1775503855131202</c:v>
                </c:pt>
                <c:pt idx="684">
                  <c:v>0.56838820551006297</c:v>
                </c:pt>
                <c:pt idx="685">
                  <c:v>2.5498793426914901</c:v>
                </c:pt>
                <c:pt idx="686">
                  <c:v>0.50222013980695102</c:v>
                </c:pt>
                <c:pt idx="687">
                  <c:v>0.79404272589342295</c:v>
                </c:pt>
                <c:pt idx="688">
                  <c:v>0.54702356142947195</c:v>
                </c:pt>
                <c:pt idx="689">
                  <c:v>1.05655084214336</c:v>
                </c:pt>
                <c:pt idx="690">
                  <c:v>2.31764845939027</c:v>
                </c:pt>
                <c:pt idx="691">
                  <c:v>1.06141292096538</c:v>
                </c:pt>
                <c:pt idx="692">
                  <c:v>0.66633884253282205</c:v>
                </c:pt>
                <c:pt idx="693">
                  <c:v>0.61921421715842595</c:v>
                </c:pt>
                <c:pt idx="694">
                  <c:v>1.8750265578065799</c:v>
                </c:pt>
                <c:pt idx="695">
                  <c:v>0.43047812218057802</c:v>
                </c:pt>
                <c:pt idx="696">
                  <c:v>1.3870401452926</c:v>
                </c:pt>
                <c:pt idx="697">
                  <c:v>6.3159724679260201</c:v>
                </c:pt>
                <c:pt idx="698">
                  <c:v>0.88807410393800501</c:v>
                </c:pt>
                <c:pt idx="699">
                  <c:v>0.96343986864320097</c:v>
                </c:pt>
                <c:pt idx="700">
                  <c:v>0.205500096553526</c:v>
                </c:pt>
                <c:pt idx="701">
                  <c:v>1.3828395977265</c:v>
                </c:pt>
                <c:pt idx="702">
                  <c:v>0.72264239131160002</c:v>
                </c:pt>
                <c:pt idx="703">
                  <c:v>0.61346758823661995</c:v>
                </c:pt>
                <c:pt idx="704">
                  <c:v>0.45690127018534099</c:v>
                </c:pt>
                <c:pt idx="705">
                  <c:v>0.608521466081966</c:v>
                </c:pt>
                <c:pt idx="706">
                  <c:v>1.0207866598166899</c:v>
                </c:pt>
                <c:pt idx="707">
                  <c:v>0.96958941118611397</c:v>
                </c:pt>
                <c:pt idx="708">
                  <c:v>1.9877911745628101</c:v>
                </c:pt>
                <c:pt idx="709">
                  <c:v>1.7768007634581</c:v>
                </c:pt>
                <c:pt idx="710">
                  <c:v>2.0123091509234401</c:v>
                </c:pt>
                <c:pt idx="711">
                  <c:v>1.99865334483015</c:v>
                </c:pt>
                <c:pt idx="712">
                  <c:v>0.90619619570573695</c:v>
                </c:pt>
                <c:pt idx="713">
                  <c:v>0.43964690444410498</c:v>
                </c:pt>
                <c:pt idx="714">
                  <c:v>1.4857362589848999</c:v>
                </c:pt>
                <c:pt idx="715">
                  <c:v>3.7096193327523199</c:v>
                </c:pt>
                <c:pt idx="716">
                  <c:v>0.437278189094578</c:v>
                </c:pt>
                <c:pt idx="717">
                  <c:v>3.81581191152251</c:v>
                </c:pt>
                <c:pt idx="718">
                  <c:v>1.1844548832097499</c:v>
                </c:pt>
                <c:pt idx="719">
                  <c:v>0.481489135175595</c:v>
                </c:pt>
                <c:pt idx="720">
                  <c:v>1.5604539506711801</c:v>
                </c:pt>
                <c:pt idx="721">
                  <c:v>0.37875750678759801</c:v>
                </c:pt>
                <c:pt idx="722">
                  <c:v>1.3755729162188599</c:v>
                </c:pt>
                <c:pt idx="723">
                  <c:v>0.58472778837411399</c:v>
                </c:pt>
                <c:pt idx="724">
                  <c:v>1.16487658469947</c:v>
                </c:pt>
                <c:pt idx="725">
                  <c:v>1.27756995225077</c:v>
                </c:pt>
                <c:pt idx="726">
                  <c:v>1.0757375619068601</c:v>
                </c:pt>
                <c:pt idx="727">
                  <c:v>1.11952031019078</c:v>
                </c:pt>
                <c:pt idx="728">
                  <c:v>0.43253299000009099</c:v>
                </c:pt>
                <c:pt idx="729">
                  <c:v>0.19950103255434301</c:v>
                </c:pt>
                <c:pt idx="730">
                  <c:v>1.0783005955776199</c:v>
                </c:pt>
                <c:pt idx="731">
                  <c:v>1.4571994101244401</c:v>
                </c:pt>
                <c:pt idx="732">
                  <c:v>10.459113906741401</c:v>
                </c:pt>
                <c:pt idx="733">
                  <c:v>0.91086921811158905</c:v>
                </c:pt>
                <c:pt idx="734">
                  <c:v>0.53093669768928198</c:v>
                </c:pt>
                <c:pt idx="735">
                  <c:v>0.282663488771497</c:v>
                </c:pt>
                <c:pt idx="736">
                  <c:v>1.9025456502000899</c:v>
                </c:pt>
                <c:pt idx="737">
                  <c:v>3.4065673681484299</c:v>
                </c:pt>
                <c:pt idx="738">
                  <c:v>1.2077764890629401</c:v>
                </c:pt>
                <c:pt idx="739">
                  <c:v>0.88661159931539302</c:v>
                </c:pt>
                <c:pt idx="740">
                  <c:v>0.17556331540460701</c:v>
                </c:pt>
                <c:pt idx="741">
                  <c:v>1.2267402734014701</c:v>
                </c:pt>
                <c:pt idx="742">
                  <c:v>1.66979081594236</c:v>
                </c:pt>
                <c:pt idx="743">
                  <c:v>0.88055548571329301</c:v>
                </c:pt>
                <c:pt idx="744">
                  <c:v>2.0637701733309699</c:v>
                </c:pt>
                <c:pt idx="745">
                  <c:v>1.34614206554729</c:v>
                </c:pt>
                <c:pt idx="746">
                  <c:v>0.551375207378206</c:v>
                </c:pt>
                <c:pt idx="747">
                  <c:v>3.8554759172100899</c:v>
                </c:pt>
                <c:pt idx="748">
                  <c:v>0.57798805995748004</c:v>
                </c:pt>
                <c:pt idx="749">
                  <c:v>0.79203970297634796</c:v>
                </c:pt>
                <c:pt idx="750">
                  <c:v>1.18910660164305</c:v>
                </c:pt>
                <c:pt idx="751">
                  <c:v>0.71108073446561804</c:v>
                </c:pt>
                <c:pt idx="752">
                  <c:v>0.99733646920836905</c:v>
                </c:pt>
                <c:pt idx="753">
                  <c:v>0.413577010339782</c:v>
                </c:pt>
                <c:pt idx="754">
                  <c:v>1.2279598388445101</c:v>
                </c:pt>
                <c:pt idx="755">
                  <c:v>1.3350646658702101</c:v>
                </c:pt>
                <c:pt idx="756">
                  <c:v>0.58841750953499095</c:v>
                </c:pt>
                <c:pt idx="757">
                  <c:v>1.3916419764527299</c:v>
                </c:pt>
                <c:pt idx="758">
                  <c:v>0.65710607564226398</c:v>
                </c:pt>
                <c:pt idx="759">
                  <c:v>0.62510680621009695</c:v>
                </c:pt>
                <c:pt idx="760">
                  <c:v>0.65006987776223202</c:v>
                </c:pt>
                <c:pt idx="761">
                  <c:v>0.45981727810360001</c:v>
                </c:pt>
                <c:pt idx="762">
                  <c:v>0.89525102148252</c:v>
                </c:pt>
                <c:pt idx="763">
                  <c:v>1.4233352099154</c:v>
                </c:pt>
                <c:pt idx="764">
                  <c:v>1.10276007790388</c:v>
                </c:pt>
                <c:pt idx="765">
                  <c:v>2.6747161663405001</c:v>
                </c:pt>
                <c:pt idx="766">
                  <c:v>2.60953217791783</c:v>
                </c:pt>
                <c:pt idx="767">
                  <c:v>1.04325049102884</c:v>
                </c:pt>
                <c:pt idx="768">
                  <c:v>2.4749661113297501</c:v>
                </c:pt>
                <c:pt idx="769">
                  <c:v>0.66587034488347896</c:v>
                </c:pt>
                <c:pt idx="770">
                  <c:v>1.3955782068976501</c:v>
                </c:pt>
                <c:pt idx="771">
                  <c:v>0.40875386385185702</c:v>
                </c:pt>
                <c:pt idx="772">
                  <c:v>0.61792810495480999</c:v>
                </c:pt>
                <c:pt idx="773">
                  <c:v>0.41459483965230598</c:v>
                </c:pt>
                <c:pt idx="774">
                  <c:v>9.0483079442815806E-2</c:v>
                </c:pt>
                <c:pt idx="775">
                  <c:v>1.2690519793700701</c:v>
                </c:pt>
                <c:pt idx="776">
                  <c:v>2.28729958716522</c:v>
                </c:pt>
                <c:pt idx="777">
                  <c:v>1.96197611687392</c:v>
                </c:pt>
                <c:pt idx="778">
                  <c:v>1.0687761351101901</c:v>
                </c:pt>
                <c:pt idx="779">
                  <c:v>0.78182262399218205</c:v>
                </c:pt>
                <c:pt idx="780">
                  <c:v>0.34967812254559</c:v>
                </c:pt>
                <c:pt idx="781">
                  <c:v>0.97553450287771204</c:v>
                </c:pt>
                <c:pt idx="782">
                  <c:v>0.75330656047506594</c:v>
                </c:pt>
                <c:pt idx="783">
                  <c:v>1.07055052698328</c:v>
                </c:pt>
                <c:pt idx="784">
                  <c:v>1.9397809202280101</c:v>
                </c:pt>
                <c:pt idx="785">
                  <c:v>0.45561764505097402</c:v>
                </c:pt>
                <c:pt idx="786">
                  <c:v>1.17674345183937</c:v>
                </c:pt>
                <c:pt idx="787">
                  <c:v>1.15559959190301</c:v>
                </c:pt>
                <c:pt idx="788">
                  <c:v>0.35238043352527798</c:v>
                </c:pt>
                <c:pt idx="789">
                  <c:v>0.760754084515185</c:v>
                </c:pt>
                <c:pt idx="790">
                  <c:v>1.2263829225393801</c:v>
                </c:pt>
                <c:pt idx="791">
                  <c:v>2.0050837416523599</c:v>
                </c:pt>
                <c:pt idx="792">
                  <c:v>0.46998461292829402</c:v>
                </c:pt>
                <c:pt idx="793">
                  <c:v>2.4791298009878702</c:v>
                </c:pt>
                <c:pt idx="794">
                  <c:v>1.4670333331420999</c:v>
                </c:pt>
                <c:pt idx="795">
                  <c:v>1.9111594682813799</c:v>
                </c:pt>
                <c:pt idx="796">
                  <c:v>0.22459773360152199</c:v>
                </c:pt>
                <c:pt idx="797">
                  <c:v>1.47080895354494</c:v>
                </c:pt>
                <c:pt idx="798">
                  <c:v>0.55976894774374197</c:v>
                </c:pt>
                <c:pt idx="799">
                  <c:v>1.0475700699708901</c:v>
                </c:pt>
                <c:pt idx="800">
                  <c:v>0.75535156769819201</c:v>
                </c:pt>
                <c:pt idx="801">
                  <c:v>0.959200765472906</c:v>
                </c:pt>
                <c:pt idx="802">
                  <c:v>3.49261240242175</c:v>
                </c:pt>
                <c:pt idx="803">
                  <c:v>1.9053697453603999</c:v>
                </c:pt>
                <c:pt idx="804">
                  <c:v>0.92857548274520096</c:v>
                </c:pt>
                <c:pt idx="805">
                  <c:v>0.26540071636826801</c:v>
                </c:pt>
                <c:pt idx="806">
                  <c:v>0.370314698723056</c:v>
                </c:pt>
                <c:pt idx="807">
                  <c:v>0.65355353777877001</c:v>
                </c:pt>
                <c:pt idx="808">
                  <c:v>5.4985630430127497</c:v>
                </c:pt>
                <c:pt idx="809">
                  <c:v>0.174658610963907</c:v>
                </c:pt>
                <c:pt idx="810">
                  <c:v>1.26072112767369</c:v>
                </c:pt>
                <c:pt idx="811">
                  <c:v>0.53261360401747604</c:v>
                </c:pt>
                <c:pt idx="812">
                  <c:v>0.59569792343822403</c:v>
                </c:pt>
                <c:pt idx="813">
                  <c:v>1.4343879181505701</c:v>
                </c:pt>
                <c:pt idx="814">
                  <c:v>1.95785210596144</c:v>
                </c:pt>
                <c:pt idx="815">
                  <c:v>0.42395367414026303</c:v>
                </c:pt>
                <c:pt idx="816">
                  <c:v>0.87197111838682195</c:v>
                </c:pt>
                <c:pt idx="817">
                  <c:v>0.51475332419326503</c:v>
                </c:pt>
                <c:pt idx="818">
                  <c:v>0.610409707834764</c:v>
                </c:pt>
                <c:pt idx="819">
                  <c:v>6.4289618453038003E-2</c:v>
                </c:pt>
                <c:pt idx="820">
                  <c:v>1.7753832504604099</c:v>
                </c:pt>
                <c:pt idx="821">
                  <c:v>1.0654797529082001</c:v>
                </c:pt>
                <c:pt idx="822">
                  <c:v>1.4874781645602599</c:v>
                </c:pt>
                <c:pt idx="823">
                  <c:v>1.90817217192888</c:v>
                </c:pt>
                <c:pt idx="824">
                  <c:v>9.5142861407058508</c:v>
                </c:pt>
                <c:pt idx="825">
                  <c:v>0.82244190379872195</c:v>
                </c:pt>
                <c:pt idx="826">
                  <c:v>0.72430156763195896</c:v>
                </c:pt>
                <c:pt idx="827">
                  <c:v>0.79027079057319205</c:v>
                </c:pt>
                <c:pt idx="828">
                  <c:v>1.0400398260091299</c:v>
                </c:pt>
                <c:pt idx="829">
                  <c:v>0.93407408396397196</c:v>
                </c:pt>
                <c:pt idx="830">
                  <c:v>1.25143200351443</c:v>
                </c:pt>
                <c:pt idx="831">
                  <c:v>0.64238736138812103</c:v>
                </c:pt>
                <c:pt idx="832">
                  <c:v>0.65875523970910299</c:v>
                </c:pt>
                <c:pt idx="833">
                  <c:v>1.2766075240286601</c:v>
                </c:pt>
                <c:pt idx="834">
                  <c:v>5.4429212921611496</c:v>
                </c:pt>
                <c:pt idx="835">
                  <c:v>0.97496295013192702</c:v>
                </c:pt>
                <c:pt idx="836">
                  <c:v>1.5378306461549001</c:v>
                </c:pt>
                <c:pt idx="837">
                  <c:v>0.23803149472302801</c:v>
                </c:pt>
                <c:pt idx="838">
                  <c:v>0.36375925205593601</c:v>
                </c:pt>
                <c:pt idx="839">
                  <c:v>0.20276191737088001</c:v>
                </c:pt>
                <c:pt idx="840">
                  <c:v>0.82954552753525301</c:v>
                </c:pt>
                <c:pt idx="841">
                  <c:v>0.15087473744340699</c:v>
                </c:pt>
                <c:pt idx="842">
                  <c:v>2.5657394769938202</c:v>
                </c:pt>
                <c:pt idx="843">
                  <c:v>0.73144979023170398</c:v>
                </c:pt>
                <c:pt idx="844">
                  <c:v>0.25130304590330999</c:v>
                </c:pt>
                <c:pt idx="845">
                  <c:v>0.69352404286365299</c:v>
                </c:pt>
                <c:pt idx="846">
                  <c:v>19.648892060702199</c:v>
                </c:pt>
                <c:pt idx="847">
                  <c:v>2.47185637169463</c:v>
                </c:pt>
                <c:pt idx="848">
                  <c:v>0.93891069506849401</c:v>
                </c:pt>
                <c:pt idx="849">
                  <c:v>0.881730504074697</c:v>
                </c:pt>
                <c:pt idx="850">
                  <c:v>0.756139671557439</c:v>
                </c:pt>
                <c:pt idx="851">
                  <c:v>0.93896484753040299</c:v>
                </c:pt>
                <c:pt idx="852">
                  <c:v>2.3678514719745301</c:v>
                </c:pt>
                <c:pt idx="853">
                  <c:v>0.16184475909434201</c:v>
                </c:pt>
                <c:pt idx="854">
                  <c:v>0.890148850552822</c:v>
                </c:pt>
                <c:pt idx="855">
                  <c:v>0.43509735927057303</c:v>
                </c:pt>
                <c:pt idx="856">
                  <c:v>0.90454908093339903</c:v>
                </c:pt>
                <c:pt idx="857">
                  <c:v>0.58635532621497699</c:v>
                </c:pt>
                <c:pt idx="858">
                  <c:v>3.7005567388726401</c:v>
                </c:pt>
                <c:pt idx="859">
                  <c:v>0.15304196783114499</c:v>
                </c:pt>
                <c:pt idx="860">
                  <c:v>0.31123924451314</c:v>
                </c:pt>
                <c:pt idx="861">
                  <c:v>0.33151463115068602</c:v>
                </c:pt>
                <c:pt idx="862">
                  <c:v>0.301181955824603</c:v>
                </c:pt>
                <c:pt idx="863">
                  <c:v>1.3628547132579001</c:v>
                </c:pt>
                <c:pt idx="864">
                  <c:v>0.36455217267696299</c:v>
                </c:pt>
                <c:pt idx="865">
                  <c:v>9.5028265526261493E-2</c:v>
                </c:pt>
                <c:pt idx="866">
                  <c:v>1.04931944429644</c:v>
                </c:pt>
                <c:pt idx="867">
                  <c:v>1.1747022448667199</c:v>
                </c:pt>
                <c:pt idx="868">
                  <c:v>0.81098876828537203</c:v>
                </c:pt>
                <c:pt idx="869">
                  <c:v>2.6958530750645</c:v>
                </c:pt>
                <c:pt idx="870">
                  <c:v>0.54866235031493804</c:v>
                </c:pt>
                <c:pt idx="871">
                  <c:v>1.9773643816134301</c:v>
                </c:pt>
                <c:pt idx="872">
                  <c:v>0.51855489879474803</c:v>
                </c:pt>
                <c:pt idx="873">
                  <c:v>5.20240278099077</c:v>
                </c:pt>
                <c:pt idx="874">
                  <c:v>0.95608616794917201</c:v>
                </c:pt>
                <c:pt idx="875">
                  <c:v>0.67536765526472597</c:v>
                </c:pt>
                <c:pt idx="876">
                  <c:v>0.422942605619609</c:v>
                </c:pt>
                <c:pt idx="877">
                  <c:v>1.2923382267422101</c:v>
                </c:pt>
                <c:pt idx="878">
                  <c:v>0.55873801987607197</c:v>
                </c:pt>
                <c:pt idx="879">
                  <c:v>0.86062507562372104</c:v>
                </c:pt>
                <c:pt idx="880">
                  <c:v>1.4196307691265</c:v>
                </c:pt>
                <c:pt idx="881">
                  <c:v>2.2612568016077699</c:v>
                </c:pt>
                <c:pt idx="882">
                  <c:v>0.50963033864857299</c:v>
                </c:pt>
                <c:pt idx="883">
                  <c:v>1.1734679402118799</c:v>
                </c:pt>
                <c:pt idx="884">
                  <c:v>0.56999761911664504</c:v>
                </c:pt>
                <c:pt idx="885">
                  <c:v>1.61576518783538</c:v>
                </c:pt>
                <c:pt idx="886">
                  <c:v>0.448143042222652</c:v>
                </c:pt>
                <c:pt idx="887">
                  <c:v>0.55913661614518795</c:v>
                </c:pt>
                <c:pt idx="888">
                  <c:v>0.73019972168898994</c:v>
                </c:pt>
                <c:pt idx="889">
                  <c:v>0.801581361158897</c:v>
                </c:pt>
                <c:pt idx="890">
                  <c:v>0.80109701231208996</c:v>
                </c:pt>
                <c:pt idx="891">
                  <c:v>0.96194014697030705</c:v>
                </c:pt>
                <c:pt idx="892">
                  <c:v>0.70615463345340701</c:v>
                </c:pt>
                <c:pt idx="893">
                  <c:v>0.98717634342323402</c:v>
                </c:pt>
                <c:pt idx="894">
                  <c:v>0.90529652850497799</c:v>
                </c:pt>
                <c:pt idx="895">
                  <c:v>1.0244693250199299</c:v>
                </c:pt>
                <c:pt idx="896">
                  <c:v>1.09802452111744</c:v>
                </c:pt>
                <c:pt idx="897">
                  <c:v>0.34633537917489998</c:v>
                </c:pt>
                <c:pt idx="898">
                  <c:v>1.0831683326813499</c:v>
                </c:pt>
                <c:pt idx="899">
                  <c:v>0.86178426106517303</c:v>
                </c:pt>
                <c:pt idx="900">
                  <c:v>1.3350767064865099</c:v>
                </c:pt>
                <c:pt idx="901">
                  <c:v>0.342611832346843</c:v>
                </c:pt>
                <c:pt idx="902">
                  <c:v>0.78174972246313301</c:v>
                </c:pt>
                <c:pt idx="903">
                  <c:v>0.65976662752447002</c:v>
                </c:pt>
                <c:pt idx="904">
                  <c:v>0.52743584811093602</c:v>
                </c:pt>
                <c:pt idx="905">
                  <c:v>0.94340044079502305</c:v>
                </c:pt>
                <c:pt idx="906">
                  <c:v>2.09599609247454</c:v>
                </c:pt>
                <c:pt idx="907">
                  <c:v>0.98260636413475499</c:v>
                </c:pt>
                <c:pt idx="908">
                  <c:v>7.8042545996930901</c:v>
                </c:pt>
                <c:pt idx="909">
                  <c:v>0.50802041605010195</c:v>
                </c:pt>
                <c:pt idx="910">
                  <c:v>1.3529888899278699</c:v>
                </c:pt>
                <c:pt idx="911">
                  <c:v>0.81290906987448797</c:v>
                </c:pt>
                <c:pt idx="912">
                  <c:v>0.67593479850081795</c:v>
                </c:pt>
                <c:pt idx="913">
                  <c:v>0.76597404637292799</c:v>
                </c:pt>
                <c:pt idx="914">
                  <c:v>0.60236822711738403</c:v>
                </c:pt>
                <c:pt idx="915">
                  <c:v>1.3266968380457</c:v>
                </c:pt>
                <c:pt idx="916">
                  <c:v>0.30452751254030103</c:v>
                </c:pt>
                <c:pt idx="917">
                  <c:v>1.67541966950601</c:v>
                </c:pt>
                <c:pt idx="918">
                  <c:v>1.5742427899264799</c:v>
                </c:pt>
                <c:pt idx="919">
                  <c:v>0.19824551109616301</c:v>
                </c:pt>
                <c:pt idx="920">
                  <c:v>3.2701300379806399</c:v>
                </c:pt>
                <c:pt idx="921">
                  <c:v>0.44778078468538601</c:v>
                </c:pt>
                <c:pt idx="922">
                  <c:v>1.64355499529598</c:v>
                </c:pt>
                <c:pt idx="923">
                  <c:v>0.75170838510231697</c:v>
                </c:pt>
                <c:pt idx="924">
                  <c:v>0.46557630188489901</c:v>
                </c:pt>
                <c:pt idx="925">
                  <c:v>1.3017343023566601</c:v>
                </c:pt>
                <c:pt idx="926">
                  <c:v>0.236832747578549</c:v>
                </c:pt>
                <c:pt idx="927">
                  <c:v>8.5376636323716198E-2</c:v>
                </c:pt>
                <c:pt idx="928">
                  <c:v>0.95848265775304498</c:v>
                </c:pt>
                <c:pt idx="929">
                  <c:v>0.64172557403269104</c:v>
                </c:pt>
                <c:pt idx="930">
                  <c:v>1.44099186668926</c:v>
                </c:pt>
                <c:pt idx="931">
                  <c:v>1.97219021204289</c:v>
                </c:pt>
                <c:pt idx="932">
                  <c:v>0.62655438939115704</c:v>
                </c:pt>
                <c:pt idx="933">
                  <c:v>1.0889125887312201</c:v>
                </c:pt>
                <c:pt idx="934">
                  <c:v>1.55346585870767</c:v>
                </c:pt>
                <c:pt idx="935">
                  <c:v>1.2043876191898499</c:v>
                </c:pt>
                <c:pt idx="936">
                  <c:v>0.54889977289985104</c:v>
                </c:pt>
                <c:pt idx="937">
                  <c:v>0.23450231179221201</c:v>
                </c:pt>
                <c:pt idx="938">
                  <c:v>0.80214897011420805</c:v>
                </c:pt>
                <c:pt idx="939">
                  <c:v>0.78531308674299505</c:v>
                </c:pt>
                <c:pt idx="940">
                  <c:v>1.3132465999565599</c:v>
                </c:pt>
                <c:pt idx="941">
                  <c:v>0.87964712278360602</c:v>
                </c:pt>
                <c:pt idx="942">
                  <c:v>1.23871650529882</c:v>
                </c:pt>
                <c:pt idx="943">
                  <c:v>0.69076889813834297</c:v>
                </c:pt>
                <c:pt idx="944">
                  <c:v>0.86578960672652805</c:v>
                </c:pt>
                <c:pt idx="945">
                  <c:v>0.15498162070894</c:v>
                </c:pt>
                <c:pt idx="946">
                  <c:v>0.90167114035427298</c:v>
                </c:pt>
                <c:pt idx="947">
                  <c:v>1.06649503380736</c:v>
                </c:pt>
                <c:pt idx="948">
                  <c:v>1.18650197538845</c:v>
                </c:pt>
                <c:pt idx="949">
                  <c:v>0</c:v>
                </c:pt>
                <c:pt idx="950">
                  <c:v>0.696298155608429</c:v>
                </c:pt>
                <c:pt idx="951">
                  <c:v>1.1682125397744501</c:v>
                </c:pt>
                <c:pt idx="952">
                  <c:v>2.0098111155545202</c:v>
                </c:pt>
                <c:pt idx="953">
                  <c:v>0.74687953483821401</c:v>
                </c:pt>
                <c:pt idx="954">
                  <c:v>0.86749380782107599</c:v>
                </c:pt>
                <c:pt idx="955">
                  <c:v>0.39390226976013198</c:v>
                </c:pt>
                <c:pt idx="956">
                  <c:v>2.0020308601044898</c:v>
                </c:pt>
                <c:pt idx="957">
                  <c:v>0.20174730665590601</c:v>
                </c:pt>
                <c:pt idx="958">
                  <c:v>1.18269886980612</c:v>
                </c:pt>
                <c:pt idx="959">
                  <c:v>0.355941447168171</c:v>
                </c:pt>
                <c:pt idx="960">
                  <c:v>0.93546130525878701</c:v>
                </c:pt>
                <c:pt idx="961">
                  <c:v>0.16861974123828399</c:v>
                </c:pt>
                <c:pt idx="962">
                  <c:v>3.53065965187692</c:v>
                </c:pt>
                <c:pt idx="963">
                  <c:v>7.5936804646011398</c:v>
                </c:pt>
                <c:pt idx="964">
                  <c:v>0.62322070412930897</c:v>
                </c:pt>
                <c:pt idx="965">
                  <c:v>0.81250997761302102</c:v>
                </c:pt>
                <c:pt idx="966">
                  <c:v>0.745554792945054</c:v>
                </c:pt>
                <c:pt idx="967">
                  <c:v>0.109534609671241</c:v>
                </c:pt>
                <c:pt idx="968">
                  <c:v>1.4527185540992</c:v>
                </c:pt>
                <c:pt idx="969">
                  <c:v>0.42524528191903299</c:v>
                </c:pt>
                <c:pt idx="970">
                  <c:v>0.79114740752434198</c:v>
                </c:pt>
                <c:pt idx="971">
                  <c:v>0.20692529251328001</c:v>
                </c:pt>
                <c:pt idx="972">
                  <c:v>1.0034938182279101</c:v>
                </c:pt>
                <c:pt idx="973">
                  <c:v>0.99990435450894699</c:v>
                </c:pt>
                <c:pt idx="974">
                  <c:v>4.6816878701398297</c:v>
                </c:pt>
                <c:pt idx="975">
                  <c:v>0.25099917870231903</c:v>
                </c:pt>
                <c:pt idx="976">
                  <c:v>1.4839899891132</c:v>
                </c:pt>
                <c:pt idx="977">
                  <c:v>0.42658627112720499</c:v>
                </c:pt>
                <c:pt idx="978">
                  <c:v>1.0690600294588</c:v>
                </c:pt>
                <c:pt idx="979">
                  <c:v>0.644452024596333</c:v>
                </c:pt>
                <c:pt idx="980">
                  <c:v>2.5649326077648502</c:v>
                </c:pt>
                <c:pt idx="981">
                  <c:v>0.61628522403437003</c:v>
                </c:pt>
                <c:pt idx="982">
                  <c:v>1.6896878284255601</c:v>
                </c:pt>
                <c:pt idx="983">
                  <c:v>0.25580841614289201</c:v>
                </c:pt>
                <c:pt idx="984">
                  <c:v>0.52395808863312499</c:v>
                </c:pt>
                <c:pt idx="985">
                  <c:v>5.9811328290197503</c:v>
                </c:pt>
                <c:pt idx="986">
                  <c:v>1.2939984037504799</c:v>
                </c:pt>
                <c:pt idx="987">
                  <c:v>0.35688555372771302</c:v>
                </c:pt>
                <c:pt idx="988">
                  <c:v>0.35572371881026099</c:v>
                </c:pt>
                <c:pt idx="989">
                  <c:v>1.0469638280572799</c:v>
                </c:pt>
                <c:pt idx="990">
                  <c:v>1.0367637112713499</c:v>
                </c:pt>
                <c:pt idx="991">
                  <c:v>1.6920591164108501</c:v>
                </c:pt>
                <c:pt idx="992">
                  <c:v>1.13076569103597</c:v>
                </c:pt>
                <c:pt idx="993">
                  <c:v>0.62239313582512701</c:v>
                </c:pt>
                <c:pt idx="994">
                  <c:v>1.70916710455927</c:v>
                </c:pt>
                <c:pt idx="995">
                  <c:v>0.46643734845620999</c:v>
                </c:pt>
                <c:pt idx="996">
                  <c:v>0.58183652301977296</c:v>
                </c:pt>
                <c:pt idx="997">
                  <c:v>0.91188862660747805</c:v>
                </c:pt>
                <c:pt idx="998">
                  <c:v>0.50063738439891403</c:v>
                </c:pt>
                <c:pt idx="999">
                  <c:v>2.6553211657096898</c:v>
                </c:pt>
                <c:pt idx="1000">
                  <c:v>1.478224904643</c:v>
                </c:pt>
                <c:pt idx="1001">
                  <c:v>0.58028351362956998</c:v>
                </c:pt>
                <c:pt idx="1002">
                  <c:v>0.75801480971845303</c:v>
                </c:pt>
                <c:pt idx="1003">
                  <c:v>0.248535380567588</c:v>
                </c:pt>
                <c:pt idx="1004">
                  <c:v>1.2583183214731899</c:v>
                </c:pt>
                <c:pt idx="1005">
                  <c:v>0.89147716265710697</c:v>
                </c:pt>
                <c:pt idx="1006">
                  <c:v>1.3441387431406899</c:v>
                </c:pt>
                <c:pt idx="1007">
                  <c:v>364.67532467532499</c:v>
                </c:pt>
                <c:pt idx="1008">
                  <c:v>7.3195414534135201</c:v>
                </c:pt>
                <c:pt idx="1009">
                  <c:v>1.6012090728903301</c:v>
                </c:pt>
                <c:pt idx="1010">
                  <c:v>0.56583456835346002</c:v>
                </c:pt>
                <c:pt idx="1011">
                  <c:v>1.49203754577106</c:v>
                </c:pt>
                <c:pt idx="1012">
                  <c:v>0.89582037450647001</c:v>
                </c:pt>
                <c:pt idx="1013">
                  <c:v>0.27639476541420199</c:v>
                </c:pt>
                <c:pt idx="1014">
                  <c:v>1.6842326872722</c:v>
                </c:pt>
                <c:pt idx="1015">
                  <c:v>0.64128507774611798</c:v>
                </c:pt>
                <c:pt idx="1016">
                  <c:v>2.2374654346313401</c:v>
                </c:pt>
                <c:pt idx="1017">
                  <c:v>1.5920664845802699</c:v>
                </c:pt>
                <c:pt idx="1018">
                  <c:v>0.43019878512702803</c:v>
                </c:pt>
                <c:pt idx="1019">
                  <c:v>1.4756101929505201</c:v>
                </c:pt>
                <c:pt idx="1020">
                  <c:v>1.0329810403477599</c:v>
                </c:pt>
                <c:pt idx="1021">
                  <c:v>0.460773520844943</c:v>
                </c:pt>
                <c:pt idx="1022">
                  <c:v>2.4751504194250198</c:v>
                </c:pt>
                <c:pt idx="1023">
                  <c:v>1.1834769976295501</c:v>
                </c:pt>
                <c:pt idx="1024">
                  <c:v>0.481828774274834</c:v>
                </c:pt>
                <c:pt idx="1025">
                  <c:v>1.99129338667884</c:v>
                </c:pt>
                <c:pt idx="1026">
                  <c:v>0.912787447263403</c:v>
                </c:pt>
                <c:pt idx="1027">
                  <c:v>0.958323334398413</c:v>
                </c:pt>
                <c:pt idx="1028">
                  <c:v>0.47253434497522101</c:v>
                </c:pt>
                <c:pt idx="1029">
                  <c:v>2.06665979286455</c:v>
                </c:pt>
                <c:pt idx="1030">
                  <c:v>1.2165455336700699</c:v>
                </c:pt>
                <c:pt idx="1031">
                  <c:v>0.320162679376013</c:v>
                </c:pt>
                <c:pt idx="1032">
                  <c:v>0.62164243956729903</c:v>
                </c:pt>
                <c:pt idx="1033">
                  <c:v>0.88005247519337204</c:v>
                </c:pt>
                <c:pt idx="1034">
                  <c:v>1.3690838984643301</c:v>
                </c:pt>
                <c:pt idx="1035">
                  <c:v>1.22890408165822</c:v>
                </c:pt>
                <c:pt idx="1036">
                  <c:v>5.87597855806876</c:v>
                </c:pt>
                <c:pt idx="1037">
                  <c:v>1.00293062050413</c:v>
                </c:pt>
                <c:pt idx="1038">
                  <c:v>0.14245971886333</c:v>
                </c:pt>
                <c:pt idx="1039">
                  <c:v>0.602710992091256</c:v>
                </c:pt>
                <c:pt idx="1040">
                  <c:v>0.71681404930687898</c:v>
                </c:pt>
                <c:pt idx="1041">
                  <c:v>0.109092286292402</c:v>
                </c:pt>
                <c:pt idx="1042">
                  <c:v>0.97876276505775495</c:v>
                </c:pt>
                <c:pt idx="1043">
                  <c:v>0.78523467197053298</c:v>
                </c:pt>
                <c:pt idx="1044">
                  <c:v>0.24078501299518701</c:v>
                </c:pt>
                <c:pt idx="1045">
                  <c:v>0.80347704033251599</c:v>
                </c:pt>
                <c:pt idx="1046">
                  <c:v>1.0675854243729099</c:v>
                </c:pt>
                <c:pt idx="1047">
                  <c:v>1.7127601362015801</c:v>
                </c:pt>
                <c:pt idx="1048">
                  <c:v>1.6542847904792399</c:v>
                </c:pt>
                <c:pt idx="1049">
                  <c:v>0.70301624917468997</c:v>
                </c:pt>
                <c:pt idx="1050">
                  <c:v>0.61301002567665397</c:v>
                </c:pt>
                <c:pt idx="1051">
                  <c:v>0.72486028712165296</c:v>
                </c:pt>
                <c:pt idx="1052">
                  <c:v>0.34595024915452699</c:v>
                </c:pt>
                <c:pt idx="1053">
                  <c:v>3.9812366417557401</c:v>
                </c:pt>
                <c:pt idx="1054">
                  <c:v>0.77076782210886796</c:v>
                </c:pt>
                <c:pt idx="1055">
                  <c:v>0.809167040660694</c:v>
                </c:pt>
                <c:pt idx="1056">
                  <c:v>0.42309138571371602</c:v>
                </c:pt>
                <c:pt idx="1057">
                  <c:v>1.3951551271743901</c:v>
                </c:pt>
                <c:pt idx="1058">
                  <c:v>0</c:v>
                </c:pt>
                <c:pt idx="1059">
                  <c:v>-4.2995140283384102E-2</c:v>
                </c:pt>
                <c:pt idx="1060">
                  <c:v>0.85803243260694795</c:v>
                </c:pt>
                <c:pt idx="1061">
                  <c:v>1.4482140642482499</c:v>
                </c:pt>
                <c:pt idx="1062">
                  <c:v>0.16806602215626301</c:v>
                </c:pt>
                <c:pt idx="1063">
                  <c:v>0.52010172718672298</c:v>
                </c:pt>
                <c:pt idx="1064">
                  <c:v>1.06117862856449</c:v>
                </c:pt>
                <c:pt idx="1065">
                  <c:v>0.26270676073302401</c:v>
                </c:pt>
                <c:pt idx="1066">
                  <c:v>1.4968664453204801</c:v>
                </c:pt>
                <c:pt idx="1067">
                  <c:v>2.9995802394922202</c:v>
                </c:pt>
                <c:pt idx="1068">
                  <c:v>0.92877956935106598</c:v>
                </c:pt>
                <c:pt idx="1069">
                  <c:v>1.0639748514508001</c:v>
                </c:pt>
                <c:pt idx="1070">
                  <c:v>1.29425809734279</c:v>
                </c:pt>
                <c:pt idx="1071">
                  <c:v>0.71342241508154203</c:v>
                </c:pt>
                <c:pt idx="1072">
                  <c:v>1.4809071148061499</c:v>
                </c:pt>
                <c:pt idx="1073">
                  <c:v>0.52010772425478302</c:v>
                </c:pt>
                <c:pt idx="1074">
                  <c:v>0.72623681065130696</c:v>
                </c:pt>
                <c:pt idx="1075">
                  <c:v>0.74318218891351295</c:v>
                </c:pt>
                <c:pt idx="1076">
                  <c:v>1.24388672108334</c:v>
                </c:pt>
                <c:pt idx="1077">
                  <c:v>0.346166261252431</c:v>
                </c:pt>
                <c:pt idx="1078">
                  <c:v>0.98479900154113198</c:v>
                </c:pt>
                <c:pt idx="1079">
                  <c:v>0.32348970454988502</c:v>
                </c:pt>
                <c:pt idx="1080">
                  <c:v>0.83763110818264896</c:v>
                </c:pt>
                <c:pt idx="1081">
                  <c:v>1.1105271804063399</c:v>
                </c:pt>
                <c:pt idx="1082">
                  <c:v>1.02008078898405</c:v>
                </c:pt>
                <c:pt idx="1083">
                  <c:v>1.66022285190276</c:v>
                </c:pt>
                <c:pt idx="1084">
                  <c:v>1.20869996042496</c:v>
                </c:pt>
                <c:pt idx="1085">
                  <c:v>0.101935880571529</c:v>
                </c:pt>
                <c:pt idx="1086">
                  <c:v>0.29923677758392098</c:v>
                </c:pt>
                <c:pt idx="1087">
                  <c:v>0.65130196356947001</c:v>
                </c:pt>
                <c:pt idx="1088">
                  <c:v>0.94452466424207504</c:v>
                </c:pt>
                <c:pt idx="1089">
                  <c:v>0.42365012303558403</c:v>
                </c:pt>
                <c:pt idx="1090">
                  <c:v>1.7199886163971301</c:v>
                </c:pt>
                <c:pt idx="1091">
                  <c:v>0.48305103086222501</c:v>
                </c:pt>
                <c:pt idx="1092">
                  <c:v>0.55950341162800299</c:v>
                </c:pt>
                <c:pt idx="1093">
                  <c:v>7.5488952730974604E-3</c:v>
                </c:pt>
                <c:pt idx="1094">
                  <c:v>0.98491115084162595</c:v>
                </c:pt>
                <c:pt idx="1095">
                  <c:v>0.99738626970183497</c:v>
                </c:pt>
                <c:pt idx="1096">
                  <c:v>0</c:v>
                </c:pt>
                <c:pt idx="1097">
                  <c:v>0.53271615411406403</c:v>
                </c:pt>
                <c:pt idx="1098">
                  <c:v>0.41474928963797297</c:v>
                </c:pt>
                <c:pt idx="1099">
                  <c:v>0.39628985246980802</c:v>
                </c:pt>
                <c:pt idx="1100">
                  <c:v>0.75245170542247897</c:v>
                </c:pt>
                <c:pt idx="1101">
                  <c:v>1.96454330035463</c:v>
                </c:pt>
                <c:pt idx="1102">
                  <c:v>3.84005915539705</c:v>
                </c:pt>
                <c:pt idx="1103">
                  <c:v>0.91145223621184002</c:v>
                </c:pt>
                <c:pt idx="1104">
                  <c:v>3.0053813996749699</c:v>
                </c:pt>
                <c:pt idx="1105">
                  <c:v>5.2233008482337402</c:v>
                </c:pt>
                <c:pt idx="1106">
                  <c:v>1.37089649230911</c:v>
                </c:pt>
                <c:pt idx="1107">
                  <c:v>1.3779516200890201</c:v>
                </c:pt>
                <c:pt idx="1108">
                  <c:v>2.4362683308371702</c:v>
                </c:pt>
                <c:pt idx="1109">
                  <c:v>1.3104106900627599</c:v>
                </c:pt>
                <c:pt idx="1110">
                  <c:v>1.32586866078923</c:v>
                </c:pt>
                <c:pt idx="1111">
                  <c:v>1.17060580280958</c:v>
                </c:pt>
                <c:pt idx="1112">
                  <c:v>1.0180822274722701</c:v>
                </c:pt>
                <c:pt idx="1113">
                  <c:v>4.4930452746272502</c:v>
                </c:pt>
                <c:pt idx="1114">
                  <c:v>0.36532892789846499</c:v>
                </c:pt>
                <c:pt idx="1115">
                  <c:v>72.2292791362337</c:v>
                </c:pt>
                <c:pt idx="1116">
                  <c:v>4.1311243324611997</c:v>
                </c:pt>
                <c:pt idx="1117">
                  <c:v>1.80050979008784</c:v>
                </c:pt>
                <c:pt idx="1118">
                  <c:v>1.3103376372925299</c:v>
                </c:pt>
                <c:pt idx="1119">
                  <c:v>0.288091317013909</c:v>
                </c:pt>
                <c:pt idx="1120">
                  <c:v>0.63184672580293499</c:v>
                </c:pt>
                <c:pt idx="1121">
                  <c:v>1.5745987805342101</c:v>
                </c:pt>
                <c:pt idx="1122">
                  <c:v>0.46239923726306598</c:v>
                </c:pt>
                <c:pt idx="1123">
                  <c:v>1.18854791575397</c:v>
                </c:pt>
                <c:pt idx="1124">
                  <c:v>0.90880057761715305</c:v>
                </c:pt>
                <c:pt idx="1125">
                  <c:v>0.85411225170275895</c:v>
                </c:pt>
                <c:pt idx="1126">
                  <c:v>0.64873172182803895</c:v>
                </c:pt>
                <c:pt idx="1127">
                  <c:v>0.15657943704426899</c:v>
                </c:pt>
                <c:pt idx="1128">
                  <c:v>0.404431767432675</c:v>
                </c:pt>
                <c:pt idx="1129">
                  <c:v>1.5023617161957401</c:v>
                </c:pt>
                <c:pt idx="1130">
                  <c:v>0.82617609483715104</c:v>
                </c:pt>
                <c:pt idx="1131">
                  <c:v>0.76055223646902603</c:v>
                </c:pt>
                <c:pt idx="1132">
                  <c:v>0.25984002352917701</c:v>
                </c:pt>
                <c:pt idx="1133">
                  <c:v>0.416549314552076</c:v>
                </c:pt>
                <c:pt idx="1134">
                  <c:v>1.1133893954371701</c:v>
                </c:pt>
                <c:pt idx="1135">
                  <c:v>1.9924012876730399</c:v>
                </c:pt>
                <c:pt idx="1136">
                  <c:v>4.2662406440804297</c:v>
                </c:pt>
                <c:pt idx="1137">
                  <c:v>0.92379244842836195</c:v>
                </c:pt>
                <c:pt idx="1138">
                  <c:v>0.29011132864406097</c:v>
                </c:pt>
                <c:pt idx="1139">
                  <c:v>1.48873252786287</c:v>
                </c:pt>
                <c:pt idx="1140">
                  <c:v>5.9806055433907497E-2</c:v>
                </c:pt>
                <c:pt idx="1141">
                  <c:v>0.56541242851143503</c:v>
                </c:pt>
                <c:pt idx="1142">
                  <c:v>0.79706595303405803</c:v>
                </c:pt>
                <c:pt idx="1143">
                  <c:v>0.42709388406931298</c:v>
                </c:pt>
                <c:pt idx="1144">
                  <c:v>2.1989452228364201</c:v>
                </c:pt>
                <c:pt idx="1145">
                  <c:v>1.7370772644363099</c:v>
                </c:pt>
                <c:pt idx="1146">
                  <c:v>0.24486879047073201</c:v>
                </c:pt>
                <c:pt idx="1147">
                  <c:v>0.770882212571807</c:v>
                </c:pt>
                <c:pt idx="1148">
                  <c:v>0.58683147520593204</c:v>
                </c:pt>
                <c:pt idx="1149">
                  <c:v>0.75451150334384498</c:v>
                </c:pt>
                <c:pt idx="1150">
                  <c:v>0.74024954464144699</c:v>
                </c:pt>
                <c:pt idx="1151">
                  <c:v>1.41552733754523</c:v>
                </c:pt>
                <c:pt idx="1152">
                  <c:v>1.0533782927306401</c:v>
                </c:pt>
                <c:pt idx="1153">
                  <c:v>0.91738222869083297</c:v>
                </c:pt>
                <c:pt idx="1154">
                  <c:v>0.22278924234219799</c:v>
                </c:pt>
                <c:pt idx="1155">
                  <c:v>0.63540877678721797</c:v>
                </c:pt>
                <c:pt idx="1156">
                  <c:v>0.73235937566751197</c:v>
                </c:pt>
                <c:pt idx="1157">
                  <c:v>0.33285120073982</c:v>
                </c:pt>
                <c:pt idx="1158">
                  <c:v>0.91019613668588295</c:v>
                </c:pt>
                <c:pt idx="1159">
                  <c:v>0.79289072634158098</c:v>
                </c:pt>
                <c:pt idx="1160">
                  <c:v>0.96983873583508895</c:v>
                </c:pt>
                <c:pt idx="1161">
                  <c:v>0.51423228569873602</c:v>
                </c:pt>
                <c:pt idx="1162">
                  <c:v>0.79084037638087001</c:v>
                </c:pt>
                <c:pt idx="1163">
                  <c:v>0.51217974093333896</c:v>
                </c:pt>
                <c:pt idx="1164">
                  <c:v>0.27496349636233602</c:v>
                </c:pt>
                <c:pt idx="1165">
                  <c:v>0.71548515532823098</c:v>
                </c:pt>
                <c:pt idx="1166">
                  <c:v>0.44547755505915598</c:v>
                </c:pt>
                <c:pt idx="1167">
                  <c:v>0.117575084428709</c:v>
                </c:pt>
                <c:pt idx="1168">
                  <c:v>0.69949482964953602</c:v>
                </c:pt>
                <c:pt idx="1169">
                  <c:v>0.21392069308747599</c:v>
                </c:pt>
                <c:pt idx="1170">
                  <c:v>0.70459565853410699</c:v>
                </c:pt>
                <c:pt idx="1171">
                  <c:v>3.4158212605652198</c:v>
                </c:pt>
                <c:pt idx="1172">
                  <c:v>1.82796047696855</c:v>
                </c:pt>
                <c:pt idx="1173">
                  <c:v>1.2922642631080199</c:v>
                </c:pt>
                <c:pt idx="1174">
                  <c:v>1.0125465918485399</c:v>
                </c:pt>
                <c:pt idx="1175">
                  <c:v>0.231274452764027</c:v>
                </c:pt>
                <c:pt idx="1176">
                  <c:v>0.68794301563001503</c:v>
                </c:pt>
                <c:pt idx="1177">
                  <c:v>1.84165111841636</c:v>
                </c:pt>
                <c:pt idx="1178">
                  <c:v>0.30173669513761298</c:v>
                </c:pt>
                <c:pt idx="1179">
                  <c:v>0.90970833810876095</c:v>
                </c:pt>
                <c:pt idx="1180">
                  <c:v>1.26698816308637</c:v>
                </c:pt>
                <c:pt idx="1181">
                  <c:v>0.20726678251505701</c:v>
                </c:pt>
                <c:pt idx="1182">
                  <c:v>0.671325793221208</c:v>
                </c:pt>
                <c:pt idx="1183">
                  <c:v>0.56129211852638605</c:v>
                </c:pt>
                <c:pt idx="1184">
                  <c:v>4.29687293745347</c:v>
                </c:pt>
                <c:pt idx="1185">
                  <c:v>0.58732240564620597</c:v>
                </c:pt>
                <c:pt idx="1186">
                  <c:v>0.626308800673822</c:v>
                </c:pt>
                <c:pt idx="1187">
                  <c:v>1.00364475162278</c:v>
                </c:pt>
                <c:pt idx="1188">
                  <c:v>0.28859129770770198</c:v>
                </c:pt>
                <c:pt idx="1189">
                  <c:v>0.58946529017917504</c:v>
                </c:pt>
                <c:pt idx="1190">
                  <c:v>1.1032390067239599</c:v>
                </c:pt>
                <c:pt idx="1191">
                  <c:v>0.85303015372065405</c:v>
                </c:pt>
                <c:pt idx="1192">
                  <c:v>0.83589811564129302</c:v>
                </c:pt>
                <c:pt idx="1193">
                  <c:v>0.42757728452358601</c:v>
                </c:pt>
                <c:pt idx="1194">
                  <c:v>2.2350754170978999</c:v>
                </c:pt>
                <c:pt idx="1195">
                  <c:v>1.9482889726388499</c:v>
                </c:pt>
                <c:pt idx="1196">
                  <c:v>0.47086489220434802</c:v>
                </c:pt>
                <c:pt idx="1197">
                  <c:v>0.63298813298577805</c:v>
                </c:pt>
                <c:pt idx="1198">
                  <c:v>0.84777013839946902</c:v>
                </c:pt>
                <c:pt idx="1199">
                  <c:v>0.48733959451972497</c:v>
                </c:pt>
                <c:pt idx="1200">
                  <c:v>2.4985942912508801</c:v>
                </c:pt>
                <c:pt idx="1201">
                  <c:v>0.85050271591112103</c:v>
                </c:pt>
                <c:pt idx="1202">
                  <c:v>1.33484531776158</c:v>
                </c:pt>
                <c:pt idx="1203">
                  <c:v>0.330819717382418</c:v>
                </c:pt>
                <c:pt idx="1204">
                  <c:v>0.73668114451239897</c:v>
                </c:pt>
                <c:pt idx="1205">
                  <c:v>0.93890805928047305</c:v>
                </c:pt>
                <c:pt idx="1206">
                  <c:v>0.32586844159605599</c:v>
                </c:pt>
                <c:pt idx="1207">
                  <c:v>1.4328493014536201</c:v>
                </c:pt>
                <c:pt idx="1208">
                  <c:v>0.32299690984099899</c:v>
                </c:pt>
                <c:pt idx="1209">
                  <c:v>1.8368689011455199</c:v>
                </c:pt>
                <c:pt idx="1210">
                  <c:v>1.7337040051210799</c:v>
                </c:pt>
                <c:pt idx="1211">
                  <c:v>3.1544992000004202</c:v>
                </c:pt>
                <c:pt idx="1212">
                  <c:v>2.4224145365188399</c:v>
                </c:pt>
                <c:pt idx="1213">
                  <c:v>2.4433458112300799</c:v>
                </c:pt>
                <c:pt idx="1214">
                  <c:v>0.33402655237968498</c:v>
                </c:pt>
                <c:pt idx="1215">
                  <c:v>0.41205876157777899</c:v>
                </c:pt>
                <c:pt idx="1216">
                  <c:v>0.47310296321962397</c:v>
                </c:pt>
                <c:pt idx="1217">
                  <c:v>0.88861820872918096</c:v>
                </c:pt>
                <c:pt idx="1218">
                  <c:v>0.82517435424800101</c:v>
                </c:pt>
                <c:pt idx="1219">
                  <c:v>0.34242946546228598</c:v>
                </c:pt>
                <c:pt idx="1220">
                  <c:v>0.43649733684418102</c:v>
                </c:pt>
                <c:pt idx="1221">
                  <c:v>0.40242767803318702</c:v>
                </c:pt>
                <c:pt idx="1222">
                  <c:v>0.81510725991940103</c:v>
                </c:pt>
                <c:pt idx="1223">
                  <c:v>0.51592468683574699</c:v>
                </c:pt>
                <c:pt idx="1224">
                  <c:v>0.22171360899337</c:v>
                </c:pt>
                <c:pt idx="1225">
                  <c:v>1.21362193074306</c:v>
                </c:pt>
                <c:pt idx="1226">
                  <c:v>3.3915707268515001</c:v>
                </c:pt>
                <c:pt idx="1227">
                  <c:v>1.7109954357791799</c:v>
                </c:pt>
                <c:pt idx="1228">
                  <c:v>0.78782802392940998</c:v>
                </c:pt>
                <c:pt idx="1229">
                  <c:v>0.32081928992624997</c:v>
                </c:pt>
                <c:pt idx="1230">
                  <c:v>0.96998976998003505</c:v>
                </c:pt>
                <c:pt idx="1231">
                  <c:v>1.4333030156544799</c:v>
                </c:pt>
                <c:pt idx="1232">
                  <c:v>0.97079160428748301</c:v>
                </c:pt>
                <c:pt idx="1233">
                  <c:v>2.3112818163780702</c:v>
                </c:pt>
                <c:pt idx="1234">
                  <c:v>1.23290743873763</c:v>
                </c:pt>
                <c:pt idx="1235">
                  <c:v>1.43646516897649</c:v>
                </c:pt>
                <c:pt idx="1236">
                  <c:v>0.93628324213817404</c:v>
                </c:pt>
                <c:pt idx="1237">
                  <c:v>0.65165129917272002</c:v>
                </c:pt>
                <c:pt idx="1238">
                  <c:v>0.71895248622756602</c:v>
                </c:pt>
                <c:pt idx="1239">
                  <c:v>0.96660249706772405</c:v>
                </c:pt>
                <c:pt idx="1240">
                  <c:v>1.25282527349785</c:v>
                </c:pt>
                <c:pt idx="1241">
                  <c:v>0.70249908290718599</c:v>
                </c:pt>
                <c:pt idx="1242">
                  <c:v>1.82575137793289</c:v>
                </c:pt>
                <c:pt idx="1243">
                  <c:v>0.918994090433771</c:v>
                </c:pt>
                <c:pt idx="1244">
                  <c:v>1.38724194432042</c:v>
                </c:pt>
                <c:pt idx="1245">
                  <c:v>2.40183858799604</c:v>
                </c:pt>
                <c:pt idx="1246">
                  <c:v>1.10256957136012</c:v>
                </c:pt>
                <c:pt idx="1247">
                  <c:v>1.6593563328122301</c:v>
                </c:pt>
                <c:pt idx="1248">
                  <c:v>0.20678581535093599</c:v>
                </c:pt>
                <c:pt idx="1249">
                  <c:v>11.031503380175799</c:v>
                </c:pt>
                <c:pt idx="1250">
                  <c:v>0.68811202240584102</c:v>
                </c:pt>
                <c:pt idx="1251">
                  <c:v>0.205753495667716</c:v>
                </c:pt>
                <c:pt idx="1252">
                  <c:v>0.58222334529408204</c:v>
                </c:pt>
                <c:pt idx="1253">
                  <c:v>0.43029953135381999</c:v>
                </c:pt>
                <c:pt idx="1254">
                  <c:v>4.1789525638079397</c:v>
                </c:pt>
                <c:pt idx="1255">
                  <c:v>0.81183224684884903</c:v>
                </c:pt>
                <c:pt idx="1256">
                  <c:v>0.78095100162224695</c:v>
                </c:pt>
                <c:pt idx="1257">
                  <c:v>0.176277872488807</c:v>
                </c:pt>
                <c:pt idx="1258">
                  <c:v>2.4400512721544398</c:v>
                </c:pt>
                <c:pt idx="1259">
                  <c:v>0.70648382614248695</c:v>
                </c:pt>
                <c:pt idx="1260">
                  <c:v>0.69709460583386496</c:v>
                </c:pt>
                <c:pt idx="1261">
                  <c:v>1.73037263552583</c:v>
                </c:pt>
                <c:pt idx="1262">
                  <c:v>1.9514615814079299</c:v>
                </c:pt>
                <c:pt idx="1263">
                  <c:v>0.247970895509461</c:v>
                </c:pt>
                <c:pt idx="1264">
                  <c:v>0.48682495961306999</c:v>
                </c:pt>
                <c:pt idx="1265">
                  <c:v>0.12883153630098801</c:v>
                </c:pt>
                <c:pt idx="1266">
                  <c:v>0.28499875939952801</c:v>
                </c:pt>
                <c:pt idx="1267">
                  <c:v>0.879801626192806</c:v>
                </c:pt>
                <c:pt idx="1268">
                  <c:v>0.61928420326936495</c:v>
                </c:pt>
                <c:pt idx="1269">
                  <c:v>0.430380902380606</c:v>
                </c:pt>
                <c:pt idx="1270">
                  <c:v>0.37900850376928302</c:v>
                </c:pt>
                <c:pt idx="1271">
                  <c:v>2.2269173418750099</c:v>
                </c:pt>
                <c:pt idx="1272">
                  <c:v>3.15736052875776</c:v>
                </c:pt>
                <c:pt idx="1273">
                  <c:v>0.31990451963875199</c:v>
                </c:pt>
                <c:pt idx="1274">
                  <c:v>1.2770438064360501</c:v>
                </c:pt>
                <c:pt idx="1275">
                  <c:v>4.3258460979596798</c:v>
                </c:pt>
                <c:pt idx="1276">
                  <c:v>0.46754284320668799</c:v>
                </c:pt>
                <c:pt idx="1277">
                  <c:v>0.70890414886153097</c:v>
                </c:pt>
                <c:pt idx="1278">
                  <c:v>0.917090024460672</c:v>
                </c:pt>
                <c:pt idx="1279">
                  <c:v>1.2576765859722401</c:v>
                </c:pt>
                <c:pt idx="1281">
                  <c:v>1.4565640465132199</c:v>
                </c:pt>
                <c:pt idx="1282">
                  <c:v>1.36018954430809</c:v>
                </c:pt>
                <c:pt idx="1283">
                  <c:v>0.30351410415020003</c:v>
                </c:pt>
                <c:pt idx="1284">
                  <c:v>1.3154529417110401</c:v>
                </c:pt>
                <c:pt idx="1285">
                  <c:v>0.62149725388556498</c:v>
                </c:pt>
                <c:pt idx="1286">
                  <c:v>6.1017885642521996</c:v>
                </c:pt>
                <c:pt idx="1287">
                  <c:v>0.390309798057284</c:v>
                </c:pt>
                <c:pt idx="1288">
                  <c:v>2.5091210788228602</c:v>
                </c:pt>
                <c:pt idx="1289">
                  <c:v>0.31680362058074701</c:v>
                </c:pt>
                <c:pt idx="1290">
                  <c:v>1.73879706048477</c:v>
                </c:pt>
                <c:pt idx="1291">
                  <c:v>1.21564148995017</c:v>
                </c:pt>
                <c:pt idx="1292">
                  <c:v>2.7260804235557901</c:v>
                </c:pt>
                <c:pt idx="1293">
                  <c:v>3.5830906797645601</c:v>
                </c:pt>
                <c:pt idx="1294">
                  <c:v>0.32015656693486</c:v>
                </c:pt>
                <c:pt idx="1295">
                  <c:v>0.72682001620774295</c:v>
                </c:pt>
                <c:pt idx="1296">
                  <c:v>0.88973739425965503</c:v>
                </c:pt>
                <c:pt idx="1297">
                  <c:v>1.96289040650327</c:v>
                </c:pt>
                <c:pt idx="1298">
                  <c:v>0.37205715015385099</c:v>
                </c:pt>
                <c:pt idx="1299">
                  <c:v>0.63974469675579104</c:v>
                </c:pt>
                <c:pt idx="1300">
                  <c:v>1.18623211612166</c:v>
                </c:pt>
                <c:pt idx="1301">
                  <c:v>0.792063877019623</c:v>
                </c:pt>
                <c:pt idx="1302">
                  <c:v>0.84404520375423098</c:v>
                </c:pt>
                <c:pt idx="1303">
                  <c:v>1.1613999069098</c:v>
                </c:pt>
                <c:pt idx="1304">
                  <c:v>0.72968337490686197</c:v>
                </c:pt>
                <c:pt idx="1305">
                  <c:v>0.43594209681391499</c:v>
                </c:pt>
                <c:pt idx="1306">
                  <c:v>11.8443263843581</c:v>
                </c:pt>
                <c:pt idx="1307">
                  <c:v>0.49518097288353002</c:v>
                </c:pt>
                <c:pt idx="1308">
                  <c:v>0.491960762333429</c:v>
                </c:pt>
                <c:pt idx="1309">
                  <c:v>0.61150944355678305</c:v>
                </c:pt>
                <c:pt idx="1310">
                  <c:v>0.19668256072923099</c:v>
                </c:pt>
                <c:pt idx="1311">
                  <c:v>0.87545218599149199</c:v>
                </c:pt>
                <c:pt idx="1312">
                  <c:v>0.28407516432497298</c:v>
                </c:pt>
                <c:pt idx="1313">
                  <c:v>2.0006391269383301</c:v>
                </c:pt>
                <c:pt idx="1314">
                  <c:v>1.1734609469219</c:v>
                </c:pt>
                <c:pt idx="1315">
                  <c:v>0.84803321509094498</c:v>
                </c:pt>
                <c:pt idx="1316">
                  <c:v>0.79830064604724005</c:v>
                </c:pt>
                <c:pt idx="1317">
                  <c:v>0.58441115578574898</c:v>
                </c:pt>
                <c:pt idx="1318">
                  <c:v>0.63631012456758396</c:v>
                </c:pt>
                <c:pt idx="1319">
                  <c:v>0.51527261615570197</c:v>
                </c:pt>
                <c:pt idx="1320">
                  <c:v>0.53789895317957903</c:v>
                </c:pt>
                <c:pt idx="1321">
                  <c:v>1.5195208307716801</c:v>
                </c:pt>
                <c:pt idx="1322">
                  <c:v>6.2338941840055902E-2</c:v>
                </c:pt>
                <c:pt idx="1323">
                  <c:v>1.1246585794867701</c:v>
                </c:pt>
                <c:pt idx="1324">
                  <c:v>0.91782459698183005</c:v>
                </c:pt>
                <c:pt idx="1325">
                  <c:v>9.5653787799145198E-2</c:v>
                </c:pt>
                <c:pt idx="1326">
                  <c:v>1.07041112732905</c:v>
                </c:pt>
                <c:pt idx="1327">
                  <c:v>0.30726722250149402</c:v>
                </c:pt>
                <c:pt idx="1328">
                  <c:v>2.2698213182788498</c:v>
                </c:pt>
                <c:pt idx="1329">
                  <c:v>1.75610259646597</c:v>
                </c:pt>
                <c:pt idx="1330">
                  <c:v>0.614923548579143</c:v>
                </c:pt>
                <c:pt idx="1331">
                  <c:v>1.43510442935992</c:v>
                </c:pt>
                <c:pt idx="1332">
                  <c:v>0.51124995594860301</c:v>
                </c:pt>
                <c:pt idx="1333">
                  <c:v>0.260578256972262</c:v>
                </c:pt>
                <c:pt idx="1334">
                  <c:v>0.54368273065208295</c:v>
                </c:pt>
                <c:pt idx="1335">
                  <c:v>8.0520134424655403</c:v>
                </c:pt>
                <c:pt idx="1336">
                  <c:v>0.31884947021360099</c:v>
                </c:pt>
                <c:pt idx="1337">
                  <c:v>2.2085617540439402</c:v>
                </c:pt>
                <c:pt idx="1338">
                  <c:v>0</c:v>
                </c:pt>
                <c:pt idx="1339">
                  <c:v>1.05572231623532</c:v>
                </c:pt>
                <c:pt idx="1340">
                  <c:v>0.86422843973207397</c:v>
                </c:pt>
                <c:pt idx="1341">
                  <c:v>2.57898044039199</c:v>
                </c:pt>
                <c:pt idx="1342">
                  <c:v>0.298776387973956</c:v>
                </c:pt>
                <c:pt idx="1343">
                  <c:v>0.61355524982775</c:v>
                </c:pt>
                <c:pt idx="1344">
                  <c:v>0.97978589998570298</c:v>
                </c:pt>
                <c:pt idx="1345">
                  <c:v>1.7333865085337801</c:v>
                </c:pt>
                <c:pt idx="1346">
                  <c:v>1.3594403329031399</c:v>
                </c:pt>
                <c:pt idx="1347">
                  <c:v>2.4048370579426499</c:v>
                </c:pt>
                <c:pt idx="1348">
                  <c:v>3.7651817726794499</c:v>
                </c:pt>
                <c:pt idx="1349">
                  <c:v>0.54825067768138203</c:v>
                </c:pt>
                <c:pt idx="1350">
                  <c:v>0.47815828581858799</c:v>
                </c:pt>
                <c:pt idx="1351">
                  <c:v>0.65251735739287797</c:v>
                </c:pt>
                <c:pt idx="1352">
                  <c:v>1.78349196791675</c:v>
                </c:pt>
                <c:pt idx="1353">
                  <c:v>1.4767983975257799</c:v>
                </c:pt>
                <c:pt idx="1354">
                  <c:v>1.0970803398303399</c:v>
                </c:pt>
                <c:pt idx="1355">
                  <c:v>0.407573024233368</c:v>
                </c:pt>
                <c:pt idx="1356">
                  <c:v>1.6258537688791801</c:v>
                </c:pt>
                <c:pt idx="1357">
                  <c:v>0.42189109067695402</c:v>
                </c:pt>
                <c:pt idx="1358">
                  <c:v>0.45741349113778501</c:v>
                </c:pt>
                <c:pt idx="1359">
                  <c:v>0.61702040217885201</c:v>
                </c:pt>
                <c:pt idx="1360">
                  <c:v>1.0280784977522499</c:v>
                </c:pt>
                <c:pt idx="1361">
                  <c:v>4.6471444874205101</c:v>
                </c:pt>
                <c:pt idx="1362">
                  <c:v>1.96963426281655</c:v>
                </c:pt>
                <c:pt idx="1363">
                  <c:v>0.510974514709572</c:v>
                </c:pt>
                <c:pt idx="1364">
                  <c:v>0.79706270292079995</c:v>
                </c:pt>
                <c:pt idx="1365">
                  <c:v>0.62147296106302696</c:v>
                </c:pt>
                <c:pt idx="1366">
                  <c:v>0.675523106705466</c:v>
                </c:pt>
                <c:pt idx="1367">
                  <c:v>0.23866031434090401</c:v>
                </c:pt>
                <c:pt idx="1368">
                  <c:v>1.4686057430397099</c:v>
                </c:pt>
                <c:pt idx="1369">
                  <c:v>0.44171370927905901</c:v>
                </c:pt>
                <c:pt idx="1370">
                  <c:v>0.79370545561110695</c:v>
                </c:pt>
                <c:pt idx="1371">
                  <c:v>0.38517942737781502</c:v>
                </c:pt>
                <c:pt idx="1372">
                  <c:v>0.49653129577076699</c:v>
                </c:pt>
                <c:pt idx="1373">
                  <c:v>1.18028531576604</c:v>
                </c:pt>
                <c:pt idx="1374">
                  <c:v>1.7479394305370399</c:v>
                </c:pt>
                <c:pt idx="1375">
                  <c:v>2.87661663442606</c:v>
                </c:pt>
                <c:pt idx="1376">
                  <c:v>1.5867539773599399</c:v>
                </c:pt>
                <c:pt idx="1377">
                  <c:v>0.71920581122281602</c:v>
                </c:pt>
                <c:pt idx="1378">
                  <c:v>1.2652530564595299</c:v>
                </c:pt>
                <c:pt idx="1379">
                  <c:v>1.6118444018213001</c:v>
                </c:pt>
                <c:pt idx="1380">
                  <c:v>0.32059001655262498</c:v>
                </c:pt>
                <c:pt idx="1381">
                  <c:v>0.50778997083198396</c:v>
                </c:pt>
                <c:pt idx="1382">
                  <c:v>1.0466187053143301</c:v>
                </c:pt>
                <c:pt idx="1383">
                  <c:v>1.3667756008822101</c:v>
                </c:pt>
                <c:pt idx="1384">
                  <c:v>3.1536838289553701</c:v>
                </c:pt>
                <c:pt idx="1385">
                  <c:v>0.79228304721964204</c:v>
                </c:pt>
                <c:pt idx="1386">
                  <c:v>0.382683986320142</c:v>
                </c:pt>
                <c:pt idx="1387">
                  <c:v>0.52434580490904603</c:v>
                </c:pt>
                <c:pt idx="1388">
                  <c:v>1.2253086646493101</c:v>
                </c:pt>
                <c:pt idx="1389">
                  <c:v>1.3761821291391101</c:v>
                </c:pt>
                <c:pt idx="1390">
                  <c:v>1.1934109885069399</c:v>
                </c:pt>
                <c:pt idx="1391">
                  <c:v>0.95834755619510603</c:v>
                </c:pt>
                <c:pt idx="1392">
                  <c:v>0.83609894047127598</c:v>
                </c:pt>
                <c:pt idx="1393">
                  <c:v>0.70876124438739196</c:v>
                </c:pt>
                <c:pt idx="1394">
                  <c:v>0.96603563285750005</c:v>
                </c:pt>
                <c:pt idx="1395">
                  <c:v>1.1529105060585401</c:v>
                </c:pt>
                <c:pt idx="1396">
                  <c:v>1.49695927989277</c:v>
                </c:pt>
                <c:pt idx="1397">
                  <c:v>0.66418323992471795</c:v>
                </c:pt>
                <c:pt idx="1398">
                  <c:v>1.01843265592734</c:v>
                </c:pt>
                <c:pt idx="1399">
                  <c:v>0.88421982652836495</c:v>
                </c:pt>
                <c:pt idx="1400">
                  <c:v>0.88028333484798704</c:v>
                </c:pt>
                <c:pt idx="1401">
                  <c:v>1.1506871935658101</c:v>
                </c:pt>
                <c:pt idx="1402">
                  <c:v>1.8098065943350701</c:v>
                </c:pt>
                <c:pt idx="1403">
                  <c:v>1.17253709325186</c:v>
                </c:pt>
                <c:pt idx="1404">
                  <c:v>0.67676137323695895</c:v>
                </c:pt>
                <c:pt idx="1405">
                  <c:v>0.149504884050566</c:v>
                </c:pt>
                <c:pt idx="1406">
                  <c:v>0.74508986486612505</c:v>
                </c:pt>
                <c:pt idx="1407">
                  <c:v>0.85722394036428795</c:v>
                </c:pt>
                <c:pt idx="1408">
                  <c:v>0.90566844817313596</c:v>
                </c:pt>
                <c:pt idx="1409">
                  <c:v>0.74472571581743596</c:v>
                </c:pt>
                <c:pt idx="1410">
                  <c:v>0.32363295679174497</c:v>
                </c:pt>
                <c:pt idx="1411">
                  <c:v>0.97149800109482398</c:v>
                </c:pt>
                <c:pt idx="1412">
                  <c:v>1.0463730948238099</c:v>
                </c:pt>
                <c:pt idx="1413">
                  <c:v>1.1628024118511</c:v>
                </c:pt>
                <c:pt idx="1414">
                  <c:v>2.4303131976188102</c:v>
                </c:pt>
                <c:pt idx="1415">
                  <c:v>0.99704262233016105</c:v>
                </c:pt>
                <c:pt idx="1416">
                  <c:v>1.8368825295097</c:v>
                </c:pt>
                <c:pt idx="1417">
                  <c:v>0.76956622792968998</c:v>
                </c:pt>
                <c:pt idx="1418">
                  <c:v>11.448827881988301</c:v>
                </c:pt>
                <c:pt idx="1419">
                  <c:v>0.71770705244608102</c:v>
                </c:pt>
                <c:pt idx="1420">
                  <c:v>0.86752798784809704</c:v>
                </c:pt>
                <c:pt idx="1421">
                  <c:v>2.3597323484167001</c:v>
                </c:pt>
                <c:pt idx="1422">
                  <c:v>0.89022660839869205</c:v>
                </c:pt>
                <c:pt idx="1423">
                  <c:v>0.56445496124261696</c:v>
                </c:pt>
                <c:pt idx="1424">
                  <c:v>1.40407166882259</c:v>
                </c:pt>
                <c:pt idx="1425">
                  <c:v>0.72238695344595005</c:v>
                </c:pt>
                <c:pt idx="1426">
                  <c:v>1.0301551197197401</c:v>
                </c:pt>
                <c:pt idx="1427">
                  <c:v>1.5993301596109399</c:v>
                </c:pt>
                <c:pt idx="1428">
                  <c:v>1.6263182603025601</c:v>
                </c:pt>
                <c:pt idx="1429">
                  <c:v>0.20980434155722999</c:v>
                </c:pt>
                <c:pt idx="1430">
                  <c:v>0.208790312397686</c:v>
                </c:pt>
                <c:pt idx="1431">
                  <c:v>1.2578842829585399</c:v>
                </c:pt>
                <c:pt idx="1432">
                  <c:v>0.48425203492675001</c:v>
                </c:pt>
                <c:pt idx="1433">
                  <c:v>1.46244151251756</c:v>
                </c:pt>
                <c:pt idx="1434">
                  <c:v>0.330236736694556</c:v>
                </c:pt>
                <c:pt idx="1435">
                  <c:v>0.80440924930180902</c:v>
                </c:pt>
                <c:pt idx="1436">
                  <c:v>0.48601626506062701</c:v>
                </c:pt>
                <c:pt idx="1437">
                  <c:v>0.98683418458390504</c:v>
                </c:pt>
                <c:pt idx="1438">
                  <c:v>0.65181339920686598</c:v>
                </c:pt>
                <c:pt idx="1439">
                  <c:v>2.3562593768413098</c:v>
                </c:pt>
                <c:pt idx="1440">
                  <c:v>9.0143897310718195</c:v>
                </c:pt>
                <c:pt idx="1441">
                  <c:v>0.201597927437211</c:v>
                </c:pt>
                <c:pt idx="1442">
                  <c:v>1.12843252136238</c:v>
                </c:pt>
                <c:pt idx="1443">
                  <c:v>1.4968211614868501</c:v>
                </c:pt>
                <c:pt idx="1444">
                  <c:v>1.27545103324024</c:v>
                </c:pt>
                <c:pt idx="1445">
                  <c:v>0.89459929504345803</c:v>
                </c:pt>
                <c:pt idx="1446">
                  <c:v>0.221083850945899</c:v>
                </c:pt>
                <c:pt idx="1447">
                  <c:v>0.39814874943751799</c:v>
                </c:pt>
                <c:pt idx="1448">
                  <c:v>0.43488453327043702</c:v>
                </c:pt>
                <c:pt idx="1449">
                  <c:v>1.97461322821628</c:v>
                </c:pt>
                <c:pt idx="1450">
                  <c:v>1.1509510771151701</c:v>
                </c:pt>
                <c:pt idx="1451">
                  <c:v>1.6121239490406001</c:v>
                </c:pt>
                <c:pt idx="1452">
                  <c:v>1.1782535281775299</c:v>
                </c:pt>
                <c:pt idx="1453">
                  <c:v>0.29985862791775802</c:v>
                </c:pt>
                <c:pt idx="1454">
                  <c:v>0.75109783432186294</c:v>
                </c:pt>
                <c:pt idx="1455">
                  <c:v>0.54279378193779204</c:v>
                </c:pt>
                <c:pt idx="1456">
                  <c:v>0.56404797063949896</c:v>
                </c:pt>
                <c:pt idx="1457">
                  <c:v>1.38244795452018</c:v>
                </c:pt>
                <c:pt idx="1458">
                  <c:v>0.77294998329764897</c:v>
                </c:pt>
                <c:pt idx="1459">
                  <c:v>4.2208800084814202</c:v>
                </c:pt>
                <c:pt idx="1460">
                  <c:v>0.51635911794133704</c:v>
                </c:pt>
                <c:pt idx="1461">
                  <c:v>1.16189618957883</c:v>
                </c:pt>
                <c:pt idx="1462">
                  <c:v>4.95755819660193</c:v>
                </c:pt>
                <c:pt idx="1463">
                  <c:v>0.75202625756918096</c:v>
                </c:pt>
                <c:pt idx="1464">
                  <c:v>0.94064545236793295</c:v>
                </c:pt>
                <c:pt idx="1465">
                  <c:v>0.58649429402824305</c:v>
                </c:pt>
                <c:pt idx="1466">
                  <c:v>0.34747882054165102</c:v>
                </c:pt>
                <c:pt idx="1467">
                  <c:v>0.57071772497003503</c:v>
                </c:pt>
                <c:pt idx="1468">
                  <c:v>1.5818743751583499</c:v>
                </c:pt>
                <c:pt idx="1469">
                  <c:v>0.68537998484681495</c:v>
                </c:pt>
                <c:pt idx="1470">
                  <c:v>0.47934769915577302</c:v>
                </c:pt>
                <c:pt idx="1471">
                  <c:v>0.56347686942284902</c:v>
                </c:pt>
                <c:pt idx="1472">
                  <c:v>0.75511393645874803</c:v>
                </c:pt>
                <c:pt idx="1473">
                  <c:v>0.49110342567881299</c:v>
                </c:pt>
                <c:pt idx="1475">
                  <c:v>1.0138368999387</c:v>
                </c:pt>
                <c:pt idx="1476">
                  <c:v>6.2554967995619704</c:v>
                </c:pt>
                <c:pt idx="1477">
                  <c:v>0.29190659398773</c:v>
                </c:pt>
                <c:pt idx="1478">
                  <c:v>1.69860615137209</c:v>
                </c:pt>
                <c:pt idx="1479">
                  <c:v>0.38018326697230997</c:v>
                </c:pt>
                <c:pt idx="1480">
                  <c:v>1.2542348830174801</c:v>
                </c:pt>
                <c:pt idx="1481">
                  <c:v>0.67331835980802202</c:v>
                </c:pt>
                <c:pt idx="1482">
                  <c:v>0.28485939836692797</c:v>
                </c:pt>
                <c:pt idx="1483">
                  <c:v>2.7685161000666998</c:v>
                </c:pt>
                <c:pt idx="1484">
                  <c:v>1.42035066602539</c:v>
                </c:pt>
                <c:pt idx="1485">
                  <c:v>0.83901676237367495</c:v>
                </c:pt>
                <c:pt idx="1486">
                  <c:v>0.65555754590190696</c:v>
                </c:pt>
                <c:pt idx="1487">
                  <c:v>0.67819894233518596</c:v>
                </c:pt>
                <c:pt idx="1488">
                  <c:v>1.8446148993125</c:v>
                </c:pt>
                <c:pt idx="1489">
                  <c:v>0.21363169403554599</c:v>
                </c:pt>
                <c:pt idx="1490">
                  <c:v>2.9304595832195601</c:v>
                </c:pt>
                <c:pt idx="1491">
                  <c:v>0.380492668305211</c:v>
                </c:pt>
                <c:pt idx="1492">
                  <c:v>0.47879380382831999</c:v>
                </c:pt>
                <c:pt idx="1493">
                  <c:v>0.96204518375583803</c:v>
                </c:pt>
                <c:pt idx="1494">
                  <c:v>1.0720461899259599</c:v>
                </c:pt>
                <c:pt idx="1495">
                  <c:v>1.0774782811103401</c:v>
                </c:pt>
                <c:pt idx="1496">
                  <c:v>1.54749107343085</c:v>
                </c:pt>
                <c:pt idx="1497">
                  <c:v>0.80821223735588499</c:v>
                </c:pt>
                <c:pt idx="1498">
                  <c:v>0.37791985664819999</c:v>
                </c:pt>
                <c:pt idx="1499">
                  <c:v>1.9502560999640901</c:v>
                </c:pt>
                <c:pt idx="1500">
                  <c:v>1.53141986952875</c:v>
                </c:pt>
                <c:pt idx="1501">
                  <c:v>2.0078066545694599</c:v>
                </c:pt>
                <c:pt idx="1502">
                  <c:v>0.56851003229205999</c:v>
                </c:pt>
                <c:pt idx="1503">
                  <c:v>1.8655140865033499</c:v>
                </c:pt>
                <c:pt idx="1504">
                  <c:v>1.3830858973220199</c:v>
                </c:pt>
                <c:pt idx="1505">
                  <c:v>4.3271071778070898</c:v>
                </c:pt>
                <c:pt idx="1506">
                  <c:v>0.51952242194999998</c:v>
                </c:pt>
                <c:pt idx="1507">
                  <c:v>0.42677075517539398</c:v>
                </c:pt>
                <c:pt idx="1508">
                  <c:v>2.2364090647279999</c:v>
                </c:pt>
                <c:pt idx="1509">
                  <c:v>0.96104176677809605</c:v>
                </c:pt>
                <c:pt idx="1510">
                  <c:v>2.65721099804201</c:v>
                </c:pt>
                <c:pt idx="1511">
                  <c:v>0.84656708045330697</c:v>
                </c:pt>
                <c:pt idx="1512">
                  <c:v>1.53059471169591</c:v>
                </c:pt>
                <c:pt idx="1513">
                  <c:v>0.85883203054484103</c:v>
                </c:pt>
                <c:pt idx="1514">
                  <c:v>0.35179342596943503</c:v>
                </c:pt>
                <c:pt idx="1515">
                  <c:v>3.7348705718875599</c:v>
                </c:pt>
                <c:pt idx="1516">
                  <c:v>1.00693176355042</c:v>
                </c:pt>
                <c:pt idx="1517">
                  <c:v>0.18223379433662101</c:v>
                </c:pt>
                <c:pt idx="1518">
                  <c:v>1.4800585120238099</c:v>
                </c:pt>
                <c:pt idx="1519">
                  <c:v>1.0667899606795901</c:v>
                </c:pt>
                <c:pt idx="1520">
                  <c:v>0.417386755539498</c:v>
                </c:pt>
                <c:pt idx="1521">
                  <c:v>0.48981620784897201</c:v>
                </c:pt>
                <c:pt idx="1522">
                  <c:v>0.81869982562627497</c:v>
                </c:pt>
                <c:pt idx="1523">
                  <c:v>0.64540691536714001</c:v>
                </c:pt>
                <c:pt idx="1524">
                  <c:v>0.265682572706535</c:v>
                </c:pt>
                <c:pt idx="1525">
                  <c:v>0.68875444550776099</c:v>
                </c:pt>
                <c:pt idx="1526">
                  <c:v>0.86798757233588497</c:v>
                </c:pt>
                <c:pt idx="1527">
                  <c:v>0.81908750963973398</c:v>
                </c:pt>
                <c:pt idx="1528">
                  <c:v>0.214683198310572</c:v>
                </c:pt>
                <c:pt idx="1529">
                  <c:v>0.94175343994275595</c:v>
                </c:pt>
                <c:pt idx="1530">
                  <c:v>1.9435703926844501</c:v>
                </c:pt>
                <c:pt idx="1531">
                  <c:v>0.71292096012016104</c:v>
                </c:pt>
                <c:pt idx="1532">
                  <c:v>1.5092697238061501</c:v>
                </c:pt>
                <c:pt idx="1533">
                  <c:v>1.2781956303092501</c:v>
                </c:pt>
                <c:pt idx="1534">
                  <c:v>8.7933356993384504E-2</c:v>
                </c:pt>
                <c:pt idx="1535">
                  <c:v>1.4067019854488101</c:v>
                </c:pt>
                <c:pt idx="1536">
                  <c:v>0.89199060398807595</c:v>
                </c:pt>
                <c:pt idx="1537">
                  <c:v>1.56034060006241</c:v>
                </c:pt>
                <c:pt idx="1538">
                  <c:v>0.59515716264819696</c:v>
                </c:pt>
                <c:pt idx="1539">
                  <c:v>0.74687580005397802</c:v>
                </c:pt>
                <c:pt idx="1540">
                  <c:v>1.3058565384526499</c:v>
                </c:pt>
                <c:pt idx="1541">
                  <c:v>0.92428594140587195</c:v>
                </c:pt>
                <c:pt idx="1542">
                  <c:v>1.0337281919950501</c:v>
                </c:pt>
                <c:pt idx="1543">
                  <c:v>0.28464464700563402</c:v>
                </c:pt>
                <c:pt idx="1544">
                  <c:v>2.1107756150536301</c:v>
                </c:pt>
                <c:pt idx="1545">
                  <c:v>5.4521937812106298</c:v>
                </c:pt>
                <c:pt idx="1546">
                  <c:v>1.21324391930801</c:v>
                </c:pt>
                <c:pt idx="1547">
                  <c:v>1.04766372250175</c:v>
                </c:pt>
                <c:pt idx="1548">
                  <c:v>0.96564398451512701</c:v>
                </c:pt>
                <c:pt idx="1549">
                  <c:v>2.03160808684664</c:v>
                </c:pt>
                <c:pt idx="1550">
                  <c:v>0.41274198127052297</c:v>
                </c:pt>
                <c:pt idx="1551">
                  <c:v>0.58429714967094404</c:v>
                </c:pt>
                <c:pt idx="1552">
                  <c:v>0.51385994886292696</c:v>
                </c:pt>
                <c:pt idx="1553">
                  <c:v>1.11847489761811</c:v>
                </c:pt>
                <c:pt idx="1554">
                  <c:v>1.70299323577249</c:v>
                </c:pt>
                <c:pt idx="1555">
                  <c:v>0.31011638125237401</c:v>
                </c:pt>
                <c:pt idx="1556">
                  <c:v>0.16877728081047599</c:v>
                </c:pt>
                <c:pt idx="1557">
                  <c:v>0.78745682307654996</c:v>
                </c:pt>
                <c:pt idx="1558">
                  <c:v>0.90296257173896799</c:v>
                </c:pt>
                <c:pt idx="1559">
                  <c:v>1.3504163506829401</c:v>
                </c:pt>
                <c:pt idx="1560">
                  <c:v>0.78788275802038599</c:v>
                </c:pt>
                <c:pt idx="1561">
                  <c:v>0.17247910512648601</c:v>
                </c:pt>
                <c:pt idx="1562">
                  <c:v>1.55370750304337</c:v>
                </c:pt>
                <c:pt idx="1563">
                  <c:v>3.2751393340385602</c:v>
                </c:pt>
                <c:pt idx="1564">
                  <c:v>0.79248895019847398</c:v>
                </c:pt>
                <c:pt idx="1565">
                  <c:v>30.0967395198853</c:v>
                </c:pt>
                <c:pt idx="1566">
                  <c:v>1.49691764372751</c:v>
                </c:pt>
                <c:pt idx="1567">
                  <c:v>0.91460970569726296</c:v>
                </c:pt>
                <c:pt idx="1568">
                  <c:v>0.490381220432136</c:v>
                </c:pt>
                <c:pt idx="1569">
                  <c:v>0.26342836299778599</c:v>
                </c:pt>
                <c:pt idx="1570">
                  <c:v>2.0806095097311501</c:v>
                </c:pt>
                <c:pt idx="1571">
                  <c:v>0.99846425708860498</c:v>
                </c:pt>
                <c:pt idx="1572">
                  <c:v>1.16390101773638</c:v>
                </c:pt>
                <c:pt idx="1573">
                  <c:v>3.4561493738392799</c:v>
                </c:pt>
                <c:pt idx="1574">
                  <c:v>1.7869697050972</c:v>
                </c:pt>
                <c:pt idx="1575">
                  <c:v>0.71924602876238297</c:v>
                </c:pt>
                <c:pt idx="1576">
                  <c:v>0.65894649679803297</c:v>
                </c:pt>
                <c:pt idx="1577">
                  <c:v>1.35676124609222</c:v>
                </c:pt>
                <c:pt idx="1578">
                  <c:v>0.56617634003696904</c:v>
                </c:pt>
                <c:pt idx="1579">
                  <c:v>1.6933064759371399</c:v>
                </c:pt>
                <c:pt idx="1580">
                  <c:v>0.29803707666623702</c:v>
                </c:pt>
                <c:pt idx="1581">
                  <c:v>0.71019897348130301</c:v>
                </c:pt>
                <c:pt idx="1582">
                  <c:v>1.33953008385686</c:v>
                </c:pt>
                <c:pt idx="1583">
                  <c:v>1.26878749207907</c:v>
                </c:pt>
                <c:pt idx="1584">
                  <c:v>0.54083667221435605</c:v>
                </c:pt>
                <c:pt idx="1585">
                  <c:v>0.876985676547266</c:v>
                </c:pt>
                <c:pt idx="1586">
                  <c:v>0.57431730897188304</c:v>
                </c:pt>
                <c:pt idx="1587">
                  <c:v>1.5321954573327501</c:v>
                </c:pt>
                <c:pt idx="1588">
                  <c:v>4.2696572308229603</c:v>
                </c:pt>
                <c:pt idx="1589">
                  <c:v>1.5956117029788499</c:v>
                </c:pt>
                <c:pt idx="1590">
                  <c:v>3.5845366009879398</c:v>
                </c:pt>
                <c:pt idx="1591">
                  <c:v>4.1740063138989898</c:v>
                </c:pt>
                <c:pt idx="1592">
                  <c:v>1.2425943155713299</c:v>
                </c:pt>
                <c:pt idx="1593">
                  <c:v>1.2523906374232601</c:v>
                </c:pt>
                <c:pt idx="1594">
                  <c:v>1.02470570935197</c:v>
                </c:pt>
                <c:pt idx="1595">
                  <c:v>1.5882941739966701</c:v>
                </c:pt>
                <c:pt idx="1596">
                  <c:v>0.84457341126693597</c:v>
                </c:pt>
                <c:pt idx="1597">
                  <c:v>0.64699944488098704</c:v>
                </c:pt>
                <c:pt idx="1598">
                  <c:v>0.17820792809762001</c:v>
                </c:pt>
                <c:pt idx="1599">
                  <c:v>0.94480657690780101</c:v>
                </c:pt>
                <c:pt idx="1600">
                  <c:v>1.11619503149782</c:v>
                </c:pt>
                <c:pt idx="1601">
                  <c:v>0.60120048624431399</c:v>
                </c:pt>
                <c:pt idx="1602">
                  <c:v>0.95218659892202795</c:v>
                </c:pt>
                <c:pt idx="1603">
                  <c:v>1.9229373196317501</c:v>
                </c:pt>
                <c:pt idx="1604">
                  <c:v>2.4867050141089599</c:v>
                </c:pt>
                <c:pt idx="1605">
                  <c:v>68.876445086705203</c:v>
                </c:pt>
                <c:pt idx="1606">
                  <c:v>0.42909540529059897</c:v>
                </c:pt>
                <c:pt idx="1607">
                  <c:v>3.6311303582107199</c:v>
                </c:pt>
                <c:pt idx="1608">
                  <c:v>0.25025720593542999</c:v>
                </c:pt>
                <c:pt idx="1609">
                  <c:v>1.0392925236217601</c:v>
                </c:pt>
                <c:pt idx="1610">
                  <c:v>1.82290675377182</c:v>
                </c:pt>
                <c:pt idx="1611">
                  <c:v>0.32502541316948802</c:v>
                </c:pt>
                <c:pt idx="1612">
                  <c:v>1.2549964267347899</c:v>
                </c:pt>
                <c:pt idx="1613">
                  <c:v>0.32967709949864898</c:v>
                </c:pt>
                <c:pt idx="1614">
                  <c:v>1.22127702433329</c:v>
                </c:pt>
                <c:pt idx="1615">
                  <c:v>8.0611203484471901</c:v>
                </c:pt>
                <c:pt idx="1616">
                  <c:v>0.76904060145221398</c:v>
                </c:pt>
                <c:pt idx="1617">
                  <c:v>0.439647364919656</c:v>
                </c:pt>
                <c:pt idx="1618">
                  <c:v>0.69178244718720505</c:v>
                </c:pt>
                <c:pt idx="1619">
                  <c:v>0.42518649646948498</c:v>
                </c:pt>
                <c:pt idx="1620">
                  <c:v>0.76131529325362601</c:v>
                </c:pt>
                <c:pt idx="1621">
                  <c:v>0.85339025871089202</c:v>
                </c:pt>
                <c:pt idx="1622">
                  <c:v>1.4842371584607601</c:v>
                </c:pt>
                <c:pt idx="1623">
                  <c:v>1.1245042025518699</c:v>
                </c:pt>
                <c:pt idx="1624">
                  <c:v>2.3587978470643201</c:v>
                </c:pt>
                <c:pt idx="1625">
                  <c:v>0.64025265650123397</c:v>
                </c:pt>
                <c:pt idx="1626">
                  <c:v>1.16257469800422</c:v>
                </c:pt>
                <c:pt idx="1627">
                  <c:v>1.0652752550945701</c:v>
                </c:pt>
                <c:pt idx="1628">
                  <c:v>8.6597341198840799E-2</c:v>
                </c:pt>
                <c:pt idx="1629">
                  <c:v>1.34100017351959</c:v>
                </c:pt>
                <c:pt idx="1630">
                  <c:v>0.69810683758497705</c:v>
                </c:pt>
                <c:pt idx="1631">
                  <c:v>0.80541602287203495</c:v>
                </c:pt>
                <c:pt idx="1632">
                  <c:v>0.26739025230364999</c:v>
                </c:pt>
                <c:pt idx="1633">
                  <c:v>0.51563572587781104</c:v>
                </c:pt>
                <c:pt idx="1634">
                  <c:v>0.56135992072637497</c:v>
                </c:pt>
                <c:pt idx="1635">
                  <c:v>0.128365926164099</c:v>
                </c:pt>
                <c:pt idx="1636">
                  <c:v>2.48290686460318</c:v>
                </c:pt>
                <c:pt idx="1637">
                  <c:v>0.47135190648815001</c:v>
                </c:pt>
                <c:pt idx="1638">
                  <c:v>1.8412980841076101</c:v>
                </c:pt>
                <c:pt idx="1639">
                  <c:v>0.72151775948516095</c:v>
                </c:pt>
                <c:pt idx="1640">
                  <c:v>0.90650624458604501</c:v>
                </c:pt>
                <c:pt idx="1641">
                  <c:v>0.87308707438468602</c:v>
                </c:pt>
                <c:pt idx="1642">
                  <c:v>0.327501467155625</c:v>
                </c:pt>
                <c:pt idx="1643">
                  <c:v>0.96278352013753399</c:v>
                </c:pt>
                <c:pt idx="1644">
                  <c:v>0.395678593826224</c:v>
                </c:pt>
                <c:pt idx="1645">
                  <c:v>1.04906699507839</c:v>
                </c:pt>
                <c:pt idx="1646">
                  <c:v>0.82730933180733601</c:v>
                </c:pt>
                <c:pt idx="1647">
                  <c:v>0.82646771240778005</c:v>
                </c:pt>
                <c:pt idx="1648">
                  <c:v>0.65493866054629002</c:v>
                </c:pt>
                <c:pt idx="1649">
                  <c:v>0.82761923824373096</c:v>
                </c:pt>
                <c:pt idx="1650">
                  <c:v>7.80896548738784</c:v>
                </c:pt>
                <c:pt idx="1651">
                  <c:v>0.728189007162382</c:v>
                </c:pt>
                <c:pt idx="1652">
                  <c:v>1.40102047676516</c:v>
                </c:pt>
                <c:pt idx="1653">
                  <c:v>1.7469912305158399</c:v>
                </c:pt>
                <c:pt idx="1654">
                  <c:v>0.34952480040644002</c:v>
                </c:pt>
                <c:pt idx="1655">
                  <c:v>0.87116187184003602</c:v>
                </c:pt>
                <c:pt idx="1656">
                  <c:v>1.7498037346973101</c:v>
                </c:pt>
                <c:pt idx="1657">
                  <c:v>0.75690721761333901</c:v>
                </c:pt>
                <c:pt idx="1658">
                  <c:v>0.36900436001592202</c:v>
                </c:pt>
                <c:pt idx="1659">
                  <c:v>0.65737841580975698</c:v>
                </c:pt>
                <c:pt idx="1660">
                  <c:v>0.81862727209252595</c:v>
                </c:pt>
                <c:pt idx="1661">
                  <c:v>2.1519437910115098</c:v>
                </c:pt>
                <c:pt idx="1662">
                  <c:v>2.71563945490557</c:v>
                </c:pt>
                <c:pt idx="1663">
                  <c:v>1.6798626410396</c:v>
                </c:pt>
                <c:pt idx="1664">
                  <c:v>1.1582334003135899</c:v>
                </c:pt>
                <c:pt idx="1665">
                  <c:v>2.5792397623129402</c:v>
                </c:pt>
                <c:pt idx="1666">
                  <c:v>0.36974149333041501</c:v>
                </c:pt>
                <c:pt idx="1667">
                  <c:v>0.84964236399266702</c:v>
                </c:pt>
                <c:pt idx="1668">
                  <c:v>0.70307561061730595</c:v>
                </c:pt>
                <c:pt idx="1669">
                  <c:v>5.76461814194976</c:v>
                </c:pt>
                <c:pt idx="1670">
                  <c:v>1.6029572811464801</c:v>
                </c:pt>
                <c:pt idx="1671">
                  <c:v>1.02925806687222</c:v>
                </c:pt>
                <c:pt idx="1672">
                  <c:v>0.54570095657093898</c:v>
                </c:pt>
                <c:pt idx="1673">
                  <c:v>0.52707747027303697</c:v>
                </c:pt>
                <c:pt idx="1674">
                  <c:v>0.78044137864213203</c:v>
                </c:pt>
                <c:pt idx="1675">
                  <c:v>2.7901925455745098</c:v>
                </c:pt>
                <c:pt idx="1676">
                  <c:v>1.0809503864346901</c:v>
                </c:pt>
                <c:pt idx="1677">
                  <c:v>1.66635233520224</c:v>
                </c:pt>
                <c:pt idx="1678">
                  <c:v>0.88143921907716705</c:v>
                </c:pt>
                <c:pt idx="1679">
                  <c:v>0.63940367743726301</c:v>
                </c:pt>
                <c:pt idx="1680">
                  <c:v>0.486369232891943</c:v>
                </c:pt>
                <c:pt idx="1681">
                  <c:v>0.74523443914599796</c:v>
                </c:pt>
                <c:pt idx="1682">
                  <c:v>0.75306483417550496</c:v>
                </c:pt>
                <c:pt idx="1683">
                  <c:v>0.42143571106551397</c:v>
                </c:pt>
                <c:pt idx="1684">
                  <c:v>2.94094187498703</c:v>
                </c:pt>
                <c:pt idx="1685">
                  <c:v>1.1012571818719099</c:v>
                </c:pt>
                <c:pt idx="1686">
                  <c:v>0.28145949632873701</c:v>
                </c:pt>
                <c:pt idx="1687">
                  <c:v>0.88848190434707297</c:v>
                </c:pt>
                <c:pt idx="1688">
                  <c:v>0.95087330376686996</c:v>
                </c:pt>
                <c:pt idx="1689">
                  <c:v>0.57283308837831104</c:v>
                </c:pt>
                <c:pt idx="1690">
                  <c:v>0.36485986505115098</c:v>
                </c:pt>
                <c:pt idx="1691">
                  <c:v>0.39587732248222302</c:v>
                </c:pt>
                <c:pt idx="1692">
                  <c:v>0.39593539737630201</c:v>
                </c:pt>
                <c:pt idx="1693">
                  <c:v>0.799327818969365</c:v>
                </c:pt>
                <c:pt idx="1694">
                  <c:v>5.7988848882609396</c:v>
                </c:pt>
                <c:pt idx="1695">
                  <c:v>2.10005745027527</c:v>
                </c:pt>
                <c:pt idx="1696">
                  <c:v>0.73954310918571597</c:v>
                </c:pt>
                <c:pt idx="1697">
                  <c:v>2.2545142853090101</c:v>
                </c:pt>
                <c:pt idx="1698">
                  <c:v>1.0587662710453001</c:v>
                </c:pt>
                <c:pt idx="1699">
                  <c:v>0.52612708899169303</c:v>
                </c:pt>
                <c:pt idx="1700">
                  <c:v>0.56031073014754895</c:v>
                </c:pt>
                <c:pt idx="1701">
                  <c:v>0.45101463365290601</c:v>
                </c:pt>
                <c:pt idx="1702">
                  <c:v>0.56494334269340896</c:v>
                </c:pt>
                <c:pt idx="1703">
                  <c:v>1.48549660071207</c:v>
                </c:pt>
                <c:pt idx="1704">
                  <c:v>0.79379850392775497</c:v>
                </c:pt>
                <c:pt idx="1705">
                  <c:v>0.76166990753780595</c:v>
                </c:pt>
                <c:pt idx="1706">
                  <c:v>1.61808913711188</c:v>
                </c:pt>
                <c:pt idx="1707">
                  <c:v>1.47468474887215</c:v>
                </c:pt>
                <c:pt idx="1708">
                  <c:v>0.29537064245567901</c:v>
                </c:pt>
                <c:pt idx="1709">
                  <c:v>1.34445115453912</c:v>
                </c:pt>
                <c:pt idx="1710">
                  <c:v>1.1198603552948601</c:v>
                </c:pt>
                <c:pt idx="1711">
                  <c:v>1.17738522440421</c:v>
                </c:pt>
                <c:pt idx="1712">
                  <c:v>0.279146542391153</c:v>
                </c:pt>
                <c:pt idx="1713">
                  <c:v>2.9025332703993199</c:v>
                </c:pt>
                <c:pt idx="1714">
                  <c:v>0.47868063839892</c:v>
                </c:pt>
                <c:pt idx="1715">
                  <c:v>1.82381364734992</c:v>
                </c:pt>
                <c:pt idx="1716">
                  <c:v>1.4103032175824299</c:v>
                </c:pt>
                <c:pt idx="1717">
                  <c:v>1.4253132942013</c:v>
                </c:pt>
                <c:pt idx="1718">
                  <c:v>0.89912064348361098</c:v>
                </c:pt>
                <c:pt idx="1719">
                  <c:v>0.87980456612286495</c:v>
                </c:pt>
                <c:pt idx="1720">
                  <c:v>0.59298769711892096</c:v>
                </c:pt>
                <c:pt idx="1721">
                  <c:v>1.21984704382192</c:v>
                </c:pt>
                <c:pt idx="1722">
                  <c:v>0.227859383937216</c:v>
                </c:pt>
                <c:pt idx="1723">
                  <c:v>0.49040971284435098</c:v>
                </c:pt>
                <c:pt idx="1724">
                  <c:v>0.75014609111003805</c:v>
                </c:pt>
                <c:pt idx="1725">
                  <c:v>0.47355000155308402</c:v>
                </c:pt>
                <c:pt idx="1726">
                  <c:v>0.30055886377218799</c:v>
                </c:pt>
                <c:pt idx="1727">
                  <c:v>1.4780163711680001</c:v>
                </c:pt>
                <c:pt idx="1728">
                  <c:v>0.51941768315172698</c:v>
                </c:pt>
                <c:pt idx="1729">
                  <c:v>0.546249984750521</c:v>
                </c:pt>
                <c:pt idx="1730">
                  <c:v>0.75317136287735098</c:v>
                </c:pt>
                <c:pt idx="1731">
                  <c:v>1.7989832437525499</c:v>
                </c:pt>
                <c:pt idx="1732">
                  <c:v>0.46614170372276298</c:v>
                </c:pt>
                <c:pt idx="1733">
                  <c:v>14.075723993650699</c:v>
                </c:pt>
                <c:pt idx="1734">
                  <c:v>1.0426457685583701</c:v>
                </c:pt>
                <c:pt idx="1735">
                  <c:v>0.98115292423884504</c:v>
                </c:pt>
                <c:pt idx="1736">
                  <c:v>2.35041434564195</c:v>
                </c:pt>
                <c:pt idx="1737">
                  <c:v>1.7575238511150499</c:v>
                </c:pt>
                <c:pt idx="1738">
                  <c:v>0.44471542663101099</c:v>
                </c:pt>
                <c:pt idx="1739">
                  <c:v>1.20103799763505</c:v>
                </c:pt>
                <c:pt idx="1740">
                  <c:v>1.0481394105936099</c:v>
                </c:pt>
                <c:pt idx="1741">
                  <c:v>0.715053228169649</c:v>
                </c:pt>
                <c:pt idx="1742">
                  <c:v>0.88589150632122704</c:v>
                </c:pt>
                <c:pt idx="1743">
                  <c:v>1.1630059349803401</c:v>
                </c:pt>
                <c:pt idx="1744">
                  <c:v>0.83588366792732405</c:v>
                </c:pt>
                <c:pt idx="1745">
                  <c:v>2.7282263065535499</c:v>
                </c:pt>
                <c:pt idx="1746">
                  <c:v>0.96626513043643503</c:v>
                </c:pt>
                <c:pt idx="1747">
                  <c:v>15.5907753520456</c:v>
                </c:pt>
                <c:pt idx="1748">
                  <c:v>1.2477551084124101</c:v>
                </c:pt>
                <c:pt idx="1749">
                  <c:v>0.86625876758522802</c:v>
                </c:pt>
                <c:pt idx="1750">
                  <c:v>4.34844094809299</c:v>
                </c:pt>
                <c:pt idx="1751">
                  <c:v>1.3208392376736899</c:v>
                </c:pt>
                <c:pt idx="1752">
                  <c:v>0.74441343809867</c:v>
                </c:pt>
                <c:pt idx="1753">
                  <c:v>1.61109627844721</c:v>
                </c:pt>
                <c:pt idx="1754">
                  <c:v>0.38380667703384902</c:v>
                </c:pt>
                <c:pt idx="1755">
                  <c:v>1.4177203819806401</c:v>
                </c:pt>
                <c:pt idx="1756">
                  <c:v>0.88600294489116604</c:v>
                </c:pt>
                <c:pt idx="1757">
                  <c:v>0.17593363358639599</c:v>
                </c:pt>
                <c:pt idx="1758">
                  <c:v>1.37715984289724</c:v>
                </c:pt>
                <c:pt idx="1759">
                  <c:v>0.18312550922277701</c:v>
                </c:pt>
                <c:pt idx="1760">
                  <c:v>0.96700305688409405</c:v>
                </c:pt>
                <c:pt idx="1761">
                  <c:v>0.38050123323761798</c:v>
                </c:pt>
                <c:pt idx="1762">
                  <c:v>0.78616959710966605</c:v>
                </c:pt>
                <c:pt idx="1763">
                  <c:v>0.58518616009185997</c:v>
                </c:pt>
                <c:pt idx="1764">
                  <c:v>1.2209251327052799</c:v>
                </c:pt>
                <c:pt idx="1765">
                  <c:v>0.59763091929196199</c:v>
                </c:pt>
                <c:pt idx="1766">
                  <c:v>0.98506124509516202</c:v>
                </c:pt>
                <c:pt idx="1767">
                  <c:v>0.73187607466073101</c:v>
                </c:pt>
                <c:pt idx="1768">
                  <c:v>0.69903026163134496</c:v>
                </c:pt>
                <c:pt idx="1769">
                  <c:v>0.285964266817679</c:v>
                </c:pt>
                <c:pt idx="1770">
                  <c:v>1.5394741077629399</c:v>
                </c:pt>
                <c:pt idx="1771">
                  <c:v>0.94468439232260604</c:v>
                </c:pt>
                <c:pt idx="1772">
                  <c:v>0.44307343176596697</c:v>
                </c:pt>
                <c:pt idx="1773">
                  <c:v>1.2089409642506399</c:v>
                </c:pt>
                <c:pt idx="1774">
                  <c:v>1.1284964496584999</c:v>
                </c:pt>
                <c:pt idx="1775">
                  <c:v>1.6436453425735</c:v>
                </c:pt>
                <c:pt idx="1776">
                  <c:v>0.69814494815896</c:v>
                </c:pt>
                <c:pt idx="1777">
                  <c:v>1.9564549099305699</c:v>
                </c:pt>
                <c:pt idx="1778">
                  <c:v>0.61156832228846103</c:v>
                </c:pt>
                <c:pt idx="1779">
                  <c:v>1.0025320998944001</c:v>
                </c:pt>
                <c:pt idx="1780">
                  <c:v>1.1418287850640201</c:v>
                </c:pt>
                <c:pt idx="1781">
                  <c:v>0.45525219343267698</c:v>
                </c:pt>
                <c:pt idx="1782">
                  <c:v>0.31679489510536701</c:v>
                </c:pt>
                <c:pt idx="1783">
                  <c:v>0.68486579673440195</c:v>
                </c:pt>
                <c:pt idx="1784">
                  <c:v>0.70315083392368205</c:v>
                </c:pt>
                <c:pt idx="1785">
                  <c:v>0.90759665076296403</c:v>
                </c:pt>
                <c:pt idx="1786">
                  <c:v>1.7143360964334899</c:v>
                </c:pt>
                <c:pt idx="1787">
                  <c:v>1.84069649814753</c:v>
                </c:pt>
                <c:pt idx="1788">
                  <c:v>3.7013237811016202</c:v>
                </c:pt>
                <c:pt idx="1789">
                  <c:v>0.59384346676230604</c:v>
                </c:pt>
                <c:pt idx="1790">
                  <c:v>3.2382650029708899</c:v>
                </c:pt>
                <c:pt idx="1791">
                  <c:v>0.640374044266658</c:v>
                </c:pt>
                <c:pt idx="1792">
                  <c:v>2.7854595542565299</c:v>
                </c:pt>
                <c:pt idx="1793">
                  <c:v>1.2888701403868199</c:v>
                </c:pt>
                <c:pt idx="1794">
                  <c:v>0.64895626649248805</c:v>
                </c:pt>
                <c:pt idx="1795">
                  <c:v>0.42850981635054403</c:v>
                </c:pt>
                <c:pt idx="1796">
                  <c:v>0.68244230196616096</c:v>
                </c:pt>
                <c:pt idx="1797">
                  <c:v>4.39783156749988</c:v>
                </c:pt>
                <c:pt idx="1798">
                  <c:v>0.48533552560723597</c:v>
                </c:pt>
                <c:pt idx="1799">
                  <c:v>0.27740088076679897</c:v>
                </c:pt>
                <c:pt idx="1800">
                  <c:v>1.2491071975282899</c:v>
                </c:pt>
                <c:pt idx="1801">
                  <c:v>1.2085390562966101</c:v>
                </c:pt>
                <c:pt idx="1802">
                  <c:v>1.2251568909705399</c:v>
                </c:pt>
                <c:pt idx="1803">
                  <c:v>2.6725084193170199</c:v>
                </c:pt>
                <c:pt idx="1804">
                  <c:v>1.00419184366155</c:v>
                </c:pt>
                <c:pt idx="1805">
                  <c:v>0.242925443877439</c:v>
                </c:pt>
                <c:pt idx="1806">
                  <c:v>1.1817635133887301</c:v>
                </c:pt>
                <c:pt idx="1807">
                  <c:v>0.96641366209042601</c:v>
                </c:pt>
                <c:pt idx="1808">
                  <c:v>1.3548851114684499</c:v>
                </c:pt>
                <c:pt idx="1809">
                  <c:v>1.2404074760512001</c:v>
                </c:pt>
                <c:pt idx="1810">
                  <c:v>0.82238643606964701</c:v>
                </c:pt>
                <c:pt idx="1811">
                  <c:v>0.93759961320680696</c:v>
                </c:pt>
                <c:pt idx="1813">
                  <c:v>0.63040420932335695</c:v>
                </c:pt>
                <c:pt idx="1814">
                  <c:v>1.38434282361526</c:v>
                </c:pt>
                <c:pt idx="1815">
                  <c:v>1.14135782231535</c:v>
                </c:pt>
                <c:pt idx="1816">
                  <c:v>0.98811277558757205</c:v>
                </c:pt>
                <c:pt idx="1817">
                  <c:v>0.28839690033559801</c:v>
                </c:pt>
                <c:pt idx="1818">
                  <c:v>1.7594972188337701</c:v>
                </c:pt>
                <c:pt idx="1819">
                  <c:v>1.8560851244096499</c:v>
                </c:pt>
                <c:pt idx="1820">
                  <c:v>0.52862547515441505</c:v>
                </c:pt>
                <c:pt idx="1821">
                  <c:v>0.67352063390504502</c:v>
                </c:pt>
                <c:pt idx="1822">
                  <c:v>0.54034814588267999</c:v>
                </c:pt>
                <c:pt idx="1823">
                  <c:v>1.90042100591022</c:v>
                </c:pt>
                <c:pt idx="1824">
                  <c:v>0.97051462420150603</c:v>
                </c:pt>
                <c:pt idx="1825">
                  <c:v>1.9484593531894301</c:v>
                </c:pt>
                <c:pt idx="1826">
                  <c:v>0.83299615192930498</c:v>
                </c:pt>
                <c:pt idx="1827">
                  <c:v>1.5307182204735501</c:v>
                </c:pt>
                <c:pt idx="1828">
                  <c:v>0.48126659541437899</c:v>
                </c:pt>
                <c:pt idx="1829">
                  <c:v>1.0587389916721699</c:v>
                </c:pt>
                <c:pt idx="1830">
                  <c:v>0.58988307487903202</c:v>
                </c:pt>
                <c:pt idx="1831">
                  <c:v>0.487042588418926</c:v>
                </c:pt>
                <c:pt idx="1832">
                  <c:v>0.95373958360743405</c:v>
                </c:pt>
                <c:pt idx="1833">
                  <c:v>0.137686961044789</c:v>
                </c:pt>
                <c:pt idx="1834">
                  <c:v>0.34889225713797001</c:v>
                </c:pt>
                <c:pt idx="1835">
                  <c:v>0.454277328374602</c:v>
                </c:pt>
                <c:pt idx="1836">
                  <c:v>4.5487220018811403</c:v>
                </c:pt>
                <c:pt idx="1837">
                  <c:v>0.32799283383053202</c:v>
                </c:pt>
                <c:pt idx="1838">
                  <c:v>1.3144503084605399</c:v>
                </c:pt>
                <c:pt idx="1839">
                  <c:v>1.3333062630879799</c:v>
                </c:pt>
                <c:pt idx="1840">
                  <c:v>0.68846407356118899</c:v>
                </c:pt>
                <c:pt idx="1841">
                  <c:v>0.23647215126016999</c:v>
                </c:pt>
                <c:pt idx="1842">
                  <c:v>0.97304166128939396</c:v>
                </c:pt>
                <c:pt idx="1843">
                  <c:v>1.47090488475207</c:v>
                </c:pt>
                <c:pt idx="1844">
                  <c:v>3.0870352143097901</c:v>
                </c:pt>
                <c:pt idx="1845">
                  <c:v>0.494316694883703</c:v>
                </c:pt>
                <c:pt idx="1846">
                  <c:v>4.6614063155386303</c:v>
                </c:pt>
                <c:pt idx="1847">
                  <c:v>5.6010860112782996</c:v>
                </c:pt>
                <c:pt idx="1848">
                  <c:v>2.25864022453105</c:v>
                </c:pt>
                <c:pt idx="1849">
                  <c:v>0.49533666574241297</c:v>
                </c:pt>
                <c:pt idx="1850">
                  <c:v>3.8503838855181201</c:v>
                </c:pt>
                <c:pt idx="1851">
                  <c:v>6.7590260285474404</c:v>
                </c:pt>
                <c:pt idx="1852">
                  <c:v>0.38142157339107602</c:v>
                </c:pt>
                <c:pt idx="1853">
                  <c:v>0.571140853001607</c:v>
                </c:pt>
                <c:pt idx="1854">
                  <c:v>0.53082519593247302</c:v>
                </c:pt>
                <c:pt idx="1855">
                  <c:v>1.10376964515811</c:v>
                </c:pt>
                <c:pt idx="1856">
                  <c:v>1.1645278729653601</c:v>
                </c:pt>
                <c:pt idx="1857">
                  <c:v>0.65737221308727001</c:v>
                </c:pt>
                <c:pt idx="1858">
                  <c:v>1.0957806455799901</c:v>
                </c:pt>
                <c:pt idx="1859">
                  <c:v>1.7636395623555701</c:v>
                </c:pt>
                <c:pt idx="1860">
                  <c:v>1.56584116608024</c:v>
                </c:pt>
                <c:pt idx="1861">
                  <c:v>2.30700754927518</c:v>
                </c:pt>
                <c:pt idx="1862">
                  <c:v>0.55347038618434197</c:v>
                </c:pt>
                <c:pt idx="1863">
                  <c:v>0.95596358794050096</c:v>
                </c:pt>
                <c:pt idx="1864">
                  <c:v>0.99167741283309896</c:v>
                </c:pt>
                <c:pt idx="1865">
                  <c:v>1.39649927865657</c:v>
                </c:pt>
                <c:pt idx="1866">
                  <c:v>0.86101085245585496</c:v>
                </c:pt>
                <c:pt idx="1867">
                  <c:v>0.99250059284144998</c:v>
                </c:pt>
                <c:pt idx="1868">
                  <c:v>0.55461707671054405</c:v>
                </c:pt>
                <c:pt idx="1869">
                  <c:v>1.9882137040230099</c:v>
                </c:pt>
                <c:pt idx="1870">
                  <c:v>0.57286297526961505</c:v>
                </c:pt>
                <c:pt idx="1871">
                  <c:v>2.03262033046011</c:v>
                </c:pt>
                <c:pt idx="1872">
                  <c:v>0.37019453999379298</c:v>
                </c:pt>
                <c:pt idx="1873">
                  <c:v>0.33210743693362899</c:v>
                </c:pt>
                <c:pt idx="1874">
                  <c:v>0.69954084207256895</c:v>
                </c:pt>
                <c:pt idx="1875">
                  <c:v>0.48549929994171998</c:v>
                </c:pt>
                <c:pt idx="1876">
                  <c:v>0.36537043861778301</c:v>
                </c:pt>
                <c:pt idx="1877">
                  <c:v>0.51445369530379603</c:v>
                </c:pt>
                <c:pt idx="1878">
                  <c:v>2.5786710535990598</c:v>
                </c:pt>
                <c:pt idx="1879">
                  <c:v>0.176882593599273</c:v>
                </c:pt>
                <c:pt idx="1880">
                  <c:v>0.72461218450787801</c:v>
                </c:pt>
                <c:pt idx="1881">
                  <c:v>0.61704949195228798</c:v>
                </c:pt>
                <c:pt idx="1882">
                  <c:v>0.73967506074581402</c:v>
                </c:pt>
                <c:pt idx="1883">
                  <c:v>1.26546067070697</c:v>
                </c:pt>
                <c:pt idx="1884">
                  <c:v>1.5220643454396401</c:v>
                </c:pt>
                <c:pt idx="1885">
                  <c:v>0.403472037993102</c:v>
                </c:pt>
                <c:pt idx="1886">
                  <c:v>1.2805223225494999</c:v>
                </c:pt>
                <c:pt idx="1887">
                  <c:v>0.14688289585439099</c:v>
                </c:pt>
                <c:pt idx="1888">
                  <c:v>1.8102540801020699</c:v>
                </c:pt>
                <c:pt idx="1889">
                  <c:v>0.15815655695861</c:v>
                </c:pt>
                <c:pt idx="1890">
                  <c:v>1.0455498520445301</c:v>
                </c:pt>
                <c:pt idx="1891">
                  <c:v>0.56478549441225601</c:v>
                </c:pt>
                <c:pt idx="1892">
                  <c:v>0.95194802817660995</c:v>
                </c:pt>
                <c:pt idx="1893">
                  <c:v>2.15321983654797</c:v>
                </c:pt>
                <c:pt idx="1894">
                  <c:v>1.1520358498468399</c:v>
                </c:pt>
                <c:pt idx="1895">
                  <c:v>3.1017167529638501</c:v>
                </c:pt>
                <c:pt idx="1896">
                  <c:v>0.42339678539015002</c:v>
                </c:pt>
                <c:pt idx="1897">
                  <c:v>1.85363313077645</c:v>
                </c:pt>
                <c:pt idx="1898">
                  <c:v>3.4339174776751</c:v>
                </c:pt>
                <c:pt idx="1899">
                  <c:v>3.0217152035914201</c:v>
                </c:pt>
                <c:pt idx="1900">
                  <c:v>0.21576046817250599</c:v>
                </c:pt>
                <c:pt idx="1901">
                  <c:v>2.00237449139521</c:v>
                </c:pt>
                <c:pt idx="1902">
                  <c:v>0.94126142431334803</c:v>
                </c:pt>
                <c:pt idx="1903">
                  <c:v>2.88214426385324</c:v>
                </c:pt>
                <c:pt idx="1904">
                  <c:v>3.4111824496540701</c:v>
                </c:pt>
                <c:pt idx="1905">
                  <c:v>1.2890160625915801</c:v>
                </c:pt>
                <c:pt idx="1906">
                  <c:v>0.67045482045993499</c:v>
                </c:pt>
                <c:pt idx="1907">
                  <c:v>7.0557217305498199</c:v>
                </c:pt>
                <c:pt idx="1908">
                  <c:v>2.8785625239912398</c:v>
                </c:pt>
                <c:pt idx="1909">
                  <c:v>0.14463713763630601</c:v>
                </c:pt>
                <c:pt idx="1910">
                  <c:v>1.8052357997372399</c:v>
                </c:pt>
                <c:pt idx="1911">
                  <c:v>6.2592059179732296</c:v>
                </c:pt>
                <c:pt idx="1912">
                  <c:v>0.57108526139714599</c:v>
                </c:pt>
                <c:pt idx="1913">
                  <c:v>0.246588144317747</c:v>
                </c:pt>
                <c:pt idx="1914">
                  <c:v>0.52704248102880003</c:v>
                </c:pt>
                <c:pt idx="1915">
                  <c:v>6.2846580406654304</c:v>
                </c:pt>
                <c:pt idx="1916">
                  <c:v>0.63117752176569097</c:v>
                </c:pt>
                <c:pt idx="1917">
                  <c:v>5.3955740751168397</c:v>
                </c:pt>
                <c:pt idx="1918">
                  <c:v>0.35880979697869603</c:v>
                </c:pt>
                <c:pt idx="1919">
                  <c:v>0.42492673490350102</c:v>
                </c:pt>
                <c:pt idx="1920">
                  <c:v>5.1462283301418301</c:v>
                </c:pt>
                <c:pt idx="1921">
                  <c:v>4.1154487691158401</c:v>
                </c:pt>
                <c:pt idx="1922">
                  <c:v>0.35616159025598199</c:v>
                </c:pt>
                <c:pt idx="1923">
                  <c:v>1.9913500072744601</c:v>
                </c:pt>
                <c:pt idx="1924">
                  <c:v>1.46526383216695</c:v>
                </c:pt>
                <c:pt idx="1925">
                  <c:v>1.4833746273122701</c:v>
                </c:pt>
                <c:pt idx="1926">
                  <c:v>0.59000969813982396</c:v>
                </c:pt>
                <c:pt idx="1927">
                  <c:v>0.35357231550930801</c:v>
                </c:pt>
                <c:pt idx="1928">
                  <c:v>0.24116512435277701</c:v>
                </c:pt>
                <c:pt idx="1929">
                  <c:v>0.95565706047917698</c:v>
                </c:pt>
                <c:pt idx="1930">
                  <c:v>1.57594979025104</c:v>
                </c:pt>
                <c:pt idx="1931">
                  <c:v>2.02515821558227</c:v>
                </c:pt>
                <c:pt idx="1932">
                  <c:v>0.79535331866853298</c:v>
                </c:pt>
                <c:pt idx="1933">
                  <c:v>0.155646660146257</c:v>
                </c:pt>
                <c:pt idx="1934">
                  <c:v>2.54944181754828</c:v>
                </c:pt>
                <c:pt idx="1935">
                  <c:v>1.0410752971550801</c:v>
                </c:pt>
                <c:pt idx="1936">
                  <c:v>1.3487099167646699</c:v>
                </c:pt>
                <c:pt idx="1937">
                  <c:v>1.0806473179793199</c:v>
                </c:pt>
                <c:pt idx="1938">
                  <c:v>0.63589975495053797</c:v>
                </c:pt>
                <c:pt idx="1939">
                  <c:v>11.8191447845236</c:v>
                </c:pt>
                <c:pt idx="1940">
                  <c:v>0.86275228169288998</c:v>
                </c:pt>
                <c:pt idx="1941">
                  <c:v>4.1161968056597704</c:v>
                </c:pt>
                <c:pt idx="1942">
                  <c:v>0.87914661100468205</c:v>
                </c:pt>
                <c:pt idx="1943">
                  <c:v>1.5964666044014</c:v>
                </c:pt>
                <c:pt idx="1944">
                  <c:v>0.81016376757957098</c:v>
                </c:pt>
                <c:pt idx="1945">
                  <c:v>0.66437384519564802</c:v>
                </c:pt>
                <c:pt idx="1946">
                  <c:v>1.25042533532073</c:v>
                </c:pt>
                <c:pt idx="1947">
                  <c:v>0.51952216788262695</c:v>
                </c:pt>
                <c:pt idx="1948">
                  <c:v>0.59847590310450605</c:v>
                </c:pt>
                <c:pt idx="1949">
                  <c:v>0.43361861896510101</c:v>
                </c:pt>
                <c:pt idx="1950">
                  <c:v>1.05566964243004</c:v>
                </c:pt>
                <c:pt idx="1951">
                  <c:v>1.69898885730592</c:v>
                </c:pt>
                <c:pt idx="1952">
                  <c:v>0.39569765147029801</c:v>
                </c:pt>
                <c:pt idx="1953">
                  <c:v>0.47272701214545398</c:v>
                </c:pt>
                <c:pt idx="1954">
                  <c:v>1.42430337133852</c:v>
                </c:pt>
                <c:pt idx="1955">
                  <c:v>0.61180390386677597</c:v>
                </c:pt>
                <c:pt idx="1956">
                  <c:v>0.35887666829466902</c:v>
                </c:pt>
                <c:pt idx="1957">
                  <c:v>3.5209333943511201</c:v>
                </c:pt>
                <c:pt idx="1958">
                  <c:v>0.69574634329729601</c:v>
                </c:pt>
                <c:pt idx="1959">
                  <c:v>1.0043242399100101</c:v>
                </c:pt>
                <c:pt idx="1960">
                  <c:v>0.39128958471250902</c:v>
                </c:pt>
                <c:pt idx="1961">
                  <c:v>1.5011530344784401</c:v>
                </c:pt>
                <c:pt idx="1962">
                  <c:v>0.66751082446015997</c:v>
                </c:pt>
                <c:pt idx="1963">
                  <c:v>1.1605526722887001</c:v>
                </c:pt>
                <c:pt idx="1964">
                  <c:v>0.40434209033251101</c:v>
                </c:pt>
                <c:pt idx="1965">
                  <c:v>1.6643648989523501</c:v>
                </c:pt>
                <c:pt idx="1966">
                  <c:v>0.53197705574504595</c:v>
                </c:pt>
                <c:pt idx="1967">
                  <c:v>0.46200255333822399</c:v>
                </c:pt>
                <c:pt idx="1968">
                  <c:v>0.18760287144894999</c:v>
                </c:pt>
                <c:pt idx="1969">
                  <c:v>0.85570817178742797</c:v>
                </c:pt>
                <c:pt idx="1970">
                  <c:v>1.15559322152719</c:v>
                </c:pt>
                <c:pt idx="1971">
                  <c:v>0.29956405853507001</c:v>
                </c:pt>
                <c:pt idx="1972">
                  <c:v>0.607054511280398</c:v>
                </c:pt>
                <c:pt idx="1973">
                  <c:v>0.53144527025780897</c:v>
                </c:pt>
                <c:pt idx="1974">
                  <c:v>2.0979251860555301</c:v>
                </c:pt>
                <c:pt idx="1975">
                  <c:v>0.85686868519855597</c:v>
                </c:pt>
                <c:pt idx="1976">
                  <c:v>0.80253736795895403</c:v>
                </c:pt>
                <c:pt idx="1977">
                  <c:v>0.77081767117904199</c:v>
                </c:pt>
                <c:pt idx="1978">
                  <c:v>0.95995008056745201</c:v>
                </c:pt>
                <c:pt idx="1979">
                  <c:v>0.481269376239152</c:v>
                </c:pt>
                <c:pt idx="1980">
                  <c:v>0.92840999436380001</c:v>
                </c:pt>
                <c:pt idx="1981">
                  <c:v>0.33811657644871201</c:v>
                </c:pt>
                <c:pt idx="1982">
                  <c:v>0.95129282055572995</c:v>
                </c:pt>
                <c:pt idx="1983">
                  <c:v>0.51314236376198097</c:v>
                </c:pt>
                <c:pt idx="1984">
                  <c:v>1.0088010757408099</c:v>
                </c:pt>
                <c:pt idx="1985">
                  <c:v>0.70286780308791497</c:v>
                </c:pt>
                <c:pt idx="1986">
                  <c:v>0.57798216546371595</c:v>
                </c:pt>
                <c:pt idx="1987">
                  <c:v>0.79005584026867404</c:v>
                </c:pt>
                <c:pt idx="1988">
                  <c:v>0.71878399716891395</c:v>
                </c:pt>
                <c:pt idx="1989">
                  <c:v>0.53399850774695701</c:v>
                </c:pt>
                <c:pt idx="1990">
                  <c:v>0.70651298282192398</c:v>
                </c:pt>
                <c:pt idx="1991">
                  <c:v>15.9531053974938</c:v>
                </c:pt>
                <c:pt idx="1992">
                  <c:v>8.3193773031280394</c:v>
                </c:pt>
                <c:pt idx="1993">
                  <c:v>1.2738335960552201</c:v>
                </c:pt>
                <c:pt idx="1994">
                  <c:v>0.188220885067448</c:v>
                </c:pt>
                <c:pt idx="1995">
                  <c:v>1.12851795957185</c:v>
                </c:pt>
                <c:pt idx="1996">
                  <c:v>1.3607692908767399</c:v>
                </c:pt>
                <c:pt idx="1997">
                  <c:v>5.4960493013692699E-2</c:v>
                </c:pt>
                <c:pt idx="1998">
                  <c:v>0.69371059314824701</c:v>
                </c:pt>
                <c:pt idx="1999">
                  <c:v>1.1167808976887701</c:v>
                </c:pt>
                <c:pt idx="2000">
                  <c:v>9.5310780589968405E-2</c:v>
                </c:pt>
                <c:pt idx="2001">
                  <c:v>1.0591067067580699</c:v>
                </c:pt>
                <c:pt idx="2002">
                  <c:v>1.3200536556106699</c:v>
                </c:pt>
                <c:pt idx="2003">
                  <c:v>1.54047550250263</c:v>
                </c:pt>
                <c:pt idx="2004">
                  <c:v>0.17292343437885699</c:v>
                </c:pt>
                <c:pt idx="2005">
                  <c:v>3.12495967708269</c:v>
                </c:pt>
                <c:pt idx="2006">
                  <c:v>0.60516351757674702</c:v>
                </c:pt>
                <c:pt idx="2007">
                  <c:v>0.46285048101852999</c:v>
                </c:pt>
                <c:pt idx="2008">
                  <c:v>1.04515568735366</c:v>
                </c:pt>
                <c:pt idx="2009">
                  <c:v>0.47784940550494898</c:v>
                </c:pt>
                <c:pt idx="2010">
                  <c:v>2.9860661224435598</c:v>
                </c:pt>
                <c:pt idx="2011">
                  <c:v>0.97139525040117503</c:v>
                </c:pt>
                <c:pt idx="2012">
                  <c:v>2.7257895210613499</c:v>
                </c:pt>
                <c:pt idx="2013">
                  <c:v>2.4778312031505698</c:v>
                </c:pt>
                <c:pt idx="2014">
                  <c:v>0.75920767587200499</c:v>
                </c:pt>
                <c:pt idx="2015">
                  <c:v>0.78819362595048303</c:v>
                </c:pt>
                <c:pt idx="2016">
                  <c:v>1.61370613622669</c:v>
                </c:pt>
                <c:pt idx="2017">
                  <c:v>1.15049851523972</c:v>
                </c:pt>
                <c:pt idx="2018">
                  <c:v>0.79983563450019901</c:v>
                </c:pt>
                <c:pt idx="2019">
                  <c:v>0.37174710644887898</c:v>
                </c:pt>
                <c:pt idx="2020">
                  <c:v>0.47537158407809799</c:v>
                </c:pt>
                <c:pt idx="2021">
                  <c:v>0.48762148346442702</c:v>
                </c:pt>
                <c:pt idx="2022">
                  <c:v>1.29344571245587</c:v>
                </c:pt>
                <c:pt idx="2023">
                  <c:v>16.787148594377499</c:v>
                </c:pt>
                <c:pt idx="2024">
                  <c:v>0.88547059434780795</c:v>
                </c:pt>
                <c:pt idx="2025">
                  <c:v>0.88341227070405304</c:v>
                </c:pt>
                <c:pt idx="2026">
                  <c:v>0.61878975270047898</c:v>
                </c:pt>
                <c:pt idx="2027">
                  <c:v>0.36187868596059097</c:v>
                </c:pt>
                <c:pt idx="2028">
                  <c:v>0.21967237930851499</c:v>
                </c:pt>
                <c:pt idx="2029">
                  <c:v>0.67395238754234499</c:v>
                </c:pt>
                <c:pt idx="2031">
                  <c:v>0.53068600949185296</c:v>
                </c:pt>
                <c:pt idx="2032">
                  <c:v>0.771960408232927</c:v>
                </c:pt>
                <c:pt idx="2033">
                  <c:v>0.99025979914981499</c:v>
                </c:pt>
                <c:pt idx="2034">
                  <c:v>0.88139347627403197</c:v>
                </c:pt>
                <c:pt idx="2035">
                  <c:v>1.2351326755576699</c:v>
                </c:pt>
                <c:pt idx="2036">
                  <c:v>1.2053774077449999</c:v>
                </c:pt>
                <c:pt idx="2037">
                  <c:v>1.37655200346364</c:v>
                </c:pt>
                <c:pt idx="2038">
                  <c:v>1.25035052749475</c:v>
                </c:pt>
                <c:pt idx="2039">
                  <c:v>5.19986800245655</c:v>
                </c:pt>
                <c:pt idx="2040">
                  <c:v>0.51661970188261097</c:v>
                </c:pt>
                <c:pt idx="2041">
                  <c:v>0.196335002545593</c:v>
                </c:pt>
                <c:pt idx="2042">
                  <c:v>2.0446538285651701</c:v>
                </c:pt>
                <c:pt idx="2043">
                  <c:v>0.487610565895082</c:v>
                </c:pt>
                <c:pt idx="2044">
                  <c:v>2.6929818086309898</c:v>
                </c:pt>
                <c:pt idx="2045">
                  <c:v>0.56847640146385203</c:v>
                </c:pt>
                <c:pt idx="2046">
                  <c:v>0.26820289897029997</c:v>
                </c:pt>
                <c:pt idx="2047">
                  <c:v>1.71744614150018</c:v>
                </c:pt>
                <c:pt idx="2048">
                  <c:v>1.2418741731501</c:v>
                </c:pt>
                <c:pt idx="2049">
                  <c:v>0.74656532036787504</c:v>
                </c:pt>
                <c:pt idx="2050">
                  <c:v>4.6031740570889896</c:v>
                </c:pt>
                <c:pt idx="2051">
                  <c:v>1.4531694824489301</c:v>
                </c:pt>
                <c:pt idx="2052">
                  <c:v>1.38534266552952</c:v>
                </c:pt>
                <c:pt idx="2053">
                  <c:v>0.98758992694799097</c:v>
                </c:pt>
                <c:pt idx="2054">
                  <c:v>0.99959419126374005</c:v>
                </c:pt>
                <c:pt idx="2055">
                  <c:v>0.66956178275037503</c:v>
                </c:pt>
                <c:pt idx="2056">
                  <c:v>0.47222882585598702</c:v>
                </c:pt>
                <c:pt idx="2057">
                  <c:v>0.80741374654542697</c:v>
                </c:pt>
                <c:pt idx="2058">
                  <c:v>1.1353456555385899</c:v>
                </c:pt>
                <c:pt idx="2059">
                  <c:v>0.52660990851256995</c:v>
                </c:pt>
                <c:pt idx="2060">
                  <c:v>0.82895309500061298</c:v>
                </c:pt>
                <c:pt idx="2061">
                  <c:v>1.6901333560823</c:v>
                </c:pt>
                <c:pt idx="2062">
                  <c:v>5.7763933941866696</c:v>
                </c:pt>
                <c:pt idx="2063">
                  <c:v>2.0396844780121</c:v>
                </c:pt>
                <c:pt idx="2064">
                  <c:v>0.71961428504834202</c:v>
                </c:pt>
                <c:pt idx="2065">
                  <c:v>1.3295369083278701</c:v>
                </c:pt>
                <c:pt idx="2066">
                  <c:v>0.559301616940442</c:v>
                </c:pt>
                <c:pt idx="2067">
                  <c:v>0.62310817396458296</c:v>
                </c:pt>
                <c:pt idx="2068">
                  <c:v>0.56781305349671796</c:v>
                </c:pt>
                <c:pt idx="2069">
                  <c:v>1.37891118823759</c:v>
                </c:pt>
                <c:pt idx="2070">
                  <c:v>2.5982529474008098</c:v>
                </c:pt>
                <c:pt idx="2071">
                  <c:v>0.88641066781567601</c:v>
                </c:pt>
                <c:pt idx="2072">
                  <c:v>0.91712431665196803</c:v>
                </c:pt>
                <c:pt idx="2073">
                  <c:v>2.01895148582321</c:v>
                </c:pt>
                <c:pt idx="2074">
                  <c:v>0.57409925181231003</c:v>
                </c:pt>
                <c:pt idx="2075">
                  <c:v>0.738898407165268</c:v>
                </c:pt>
                <c:pt idx="2076">
                  <c:v>0.355137005166757</c:v>
                </c:pt>
                <c:pt idx="2077">
                  <c:v>1.4462595639120399</c:v>
                </c:pt>
                <c:pt idx="2078">
                  <c:v>0.79992828132973903</c:v>
                </c:pt>
                <c:pt idx="2079">
                  <c:v>0.65163332775854799</c:v>
                </c:pt>
                <c:pt idx="2080">
                  <c:v>0.95189844256728695</c:v>
                </c:pt>
                <c:pt idx="2081">
                  <c:v>0.63619190585107999</c:v>
                </c:pt>
                <c:pt idx="2082">
                  <c:v>1.58406074894145</c:v>
                </c:pt>
                <c:pt idx="2083">
                  <c:v>2.0457141223930702</c:v>
                </c:pt>
                <c:pt idx="2084">
                  <c:v>0.873933773461682</c:v>
                </c:pt>
                <c:pt idx="2085">
                  <c:v>2.8227813192421398</c:v>
                </c:pt>
                <c:pt idx="2086">
                  <c:v>1.6556181977728299</c:v>
                </c:pt>
                <c:pt idx="2087">
                  <c:v>1.0372091153355401</c:v>
                </c:pt>
                <c:pt idx="2088">
                  <c:v>1.7567491380451601</c:v>
                </c:pt>
                <c:pt idx="2089">
                  <c:v>0.96159864912145598</c:v>
                </c:pt>
                <c:pt idx="2090">
                  <c:v>1.44404741686937</c:v>
                </c:pt>
                <c:pt idx="2091">
                  <c:v>0.74964212397352403</c:v>
                </c:pt>
                <c:pt idx="2092">
                  <c:v>0.98224824561630097</c:v>
                </c:pt>
                <c:pt idx="2093">
                  <c:v>1.1863794018051299</c:v>
                </c:pt>
                <c:pt idx="2094">
                  <c:v>2.04919647795972</c:v>
                </c:pt>
                <c:pt idx="2095">
                  <c:v>0.49145832548838703</c:v>
                </c:pt>
                <c:pt idx="2096">
                  <c:v>0.45822965226211998</c:v>
                </c:pt>
                <c:pt idx="2097">
                  <c:v>0.36060323405672201</c:v>
                </c:pt>
                <c:pt idx="2098">
                  <c:v>0.61471084794128095</c:v>
                </c:pt>
                <c:pt idx="2099">
                  <c:v>0.93108656862232198</c:v>
                </c:pt>
                <c:pt idx="2100">
                  <c:v>0.57863309544516595</c:v>
                </c:pt>
                <c:pt idx="2101">
                  <c:v>0.676893242989973</c:v>
                </c:pt>
                <c:pt idx="2102">
                  <c:v>0.285587317867177</c:v>
                </c:pt>
                <c:pt idx="2103">
                  <c:v>0.831599596694092</c:v>
                </c:pt>
                <c:pt idx="2104">
                  <c:v>1.9313510300016701</c:v>
                </c:pt>
                <c:pt idx="2105">
                  <c:v>8.5519646855891807E-2</c:v>
                </c:pt>
                <c:pt idx="2106">
                  <c:v>0.99989573222314998</c:v>
                </c:pt>
                <c:pt idx="2107">
                  <c:v>0.76460782461915799</c:v>
                </c:pt>
                <c:pt idx="2108">
                  <c:v>0.16577468177610499</c:v>
                </c:pt>
                <c:pt idx="2109">
                  <c:v>0.32888462069736701</c:v>
                </c:pt>
                <c:pt idx="2110">
                  <c:v>2.0723687231886498</c:v>
                </c:pt>
                <c:pt idx="2111">
                  <c:v>0.28670597305753298</c:v>
                </c:pt>
                <c:pt idx="2112">
                  <c:v>0.59216135666721903</c:v>
                </c:pt>
                <c:pt idx="2113">
                  <c:v>0.31682953740802799</c:v>
                </c:pt>
                <c:pt idx="2114">
                  <c:v>0.84446258696704002</c:v>
                </c:pt>
                <c:pt idx="2115">
                  <c:v>0.69533115074269103</c:v>
                </c:pt>
                <c:pt idx="2116">
                  <c:v>0.88500994136892097</c:v>
                </c:pt>
                <c:pt idx="2117">
                  <c:v>0.54019317806824596</c:v>
                </c:pt>
                <c:pt idx="2118">
                  <c:v>2.1541919834210299</c:v>
                </c:pt>
                <c:pt idx="2119">
                  <c:v>0.590986706392571</c:v>
                </c:pt>
                <c:pt idx="2120">
                  <c:v>2.0800387368641502</c:v>
                </c:pt>
                <c:pt idx="2121">
                  <c:v>0.48641834057533101</c:v>
                </c:pt>
                <c:pt idx="2122">
                  <c:v>1.0350736864291299</c:v>
                </c:pt>
                <c:pt idx="2123">
                  <c:v>0.85572726427364998</c:v>
                </c:pt>
                <c:pt idx="2124">
                  <c:v>0.34072894030670198</c:v>
                </c:pt>
                <c:pt idx="2125">
                  <c:v>0.61096139637974101</c:v>
                </c:pt>
                <c:pt idx="2126">
                  <c:v>3.24705643630181</c:v>
                </c:pt>
                <c:pt idx="2127">
                  <c:v>0.42908402493686498</c:v>
                </c:pt>
                <c:pt idx="2128">
                  <c:v>3.24388222601914</c:v>
                </c:pt>
                <c:pt idx="2129">
                  <c:v>1.22201071313552</c:v>
                </c:pt>
                <c:pt idx="2130">
                  <c:v>0.458295036217993</c:v>
                </c:pt>
                <c:pt idx="2131">
                  <c:v>0.59397898346450695</c:v>
                </c:pt>
                <c:pt idx="2132">
                  <c:v>0.82261712511404395</c:v>
                </c:pt>
                <c:pt idx="2133">
                  <c:v>0.181383639878158</c:v>
                </c:pt>
                <c:pt idx="2134">
                  <c:v>1.1274125570507101</c:v>
                </c:pt>
                <c:pt idx="2135">
                  <c:v>0.148897407025849</c:v>
                </c:pt>
                <c:pt idx="2136">
                  <c:v>0.60887437259216703</c:v>
                </c:pt>
                <c:pt idx="2137">
                  <c:v>0.20372986974871801</c:v>
                </c:pt>
                <c:pt idx="2138">
                  <c:v>1.3139949488903799</c:v>
                </c:pt>
                <c:pt idx="2139">
                  <c:v>0.79343095732068503</c:v>
                </c:pt>
                <c:pt idx="2140">
                  <c:v>0.74029953786481395</c:v>
                </c:pt>
                <c:pt idx="2141">
                  <c:v>4.1293013238007203</c:v>
                </c:pt>
                <c:pt idx="2142">
                  <c:v>0.91812469969671295</c:v>
                </c:pt>
                <c:pt idx="2143">
                  <c:v>0.72134380944343701</c:v>
                </c:pt>
                <c:pt idx="2144">
                  <c:v>1.2635220520726</c:v>
                </c:pt>
                <c:pt idx="2145">
                  <c:v>4.79321047475913</c:v>
                </c:pt>
                <c:pt idx="2146">
                  <c:v>1.01035942472647</c:v>
                </c:pt>
                <c:pt idx="2147">
                  <c:v>0.64106549172429195</c:v>
                </c:pt>
                <c:pt idx="2148">
                  <c:v>1.0350843476060201</c:v>
                </c:pt>
                <c:pt idx="2149">
                  <c:v>0.56248121474523305</c:v>
                </c:pt>
                <c:pt idx="2150">
                  <c:v>0.93557047199281196</c:v>
                </c:pt>
                <c:pt idx="2151">
                  <c:v>1.5749957437792701</c:v>
                </c:pt>
                <c:pt idx="2152">
                  <c:v>1.4380747439745301</c:v>
                </c:pt>
                <c:pt idx="2153">
                  <c:v>8.7794014567974393E-3</c:v>
                </c:pt>
                <c:pt idx="2154">
                  <c:v>0.987852927667484</c:v>
                </c:pt>
                <c:pt idx="2155">
                  <c:v>0.17623033257241899</c:v>
                </c:pt>
                <c:pt idx="2156">
                  <c:v>0.58864057623297805</c:v>
                </c:pt>
                <c:pt idx="2157">
                  <c:v>9.6335966719000105E-2</c:v>
                </c:pt>
                <c:pt idx="2158">
                  <c:v>1.0735565384608501</c:v>
                </c:pt>
                <c:pt idx="2159">
                  <c:v>0.75525246302082205</c:v>
                </c:pt>
                <c:pt idx="2160">
                  <c:v>0.42666624843386303</c:v>
                </c:pt>
                <c:pt idx="2161">
                  <c:v>0.229801885552496</c:v>
                </c:pt>
                <c:pt idx="2162">
                  <c:v>0.38649269857318502</c:v>
                </c:pt>
                <c:pt idx="2163">
                  <c:v>0</c:v>
                </c:pt>
                <c:pt idx="2164">
                  <c:v>0.88768479773389897</c:v>
                </c:pt>
                <c:pt idx="2165">
                  <c:v>1.1335461870804899</c:v>
                </c:pt>
                <c:pt idx="2166">
                  <c:v>0.79805615044311196</c:v>
                </c:pt>
                <c:pt idx="2167">
                  <c:v>1.4201075244563</c:v>
                </c:pt>
                <c:pt idx="2168">
                  <c:v>1.16455374971284</c:v>
                </c:pt>
                <c:pt idx="2169">
                  <c:v>2.3949423668471201</c:v>
                </c:pt>
                <c:pt idx="2170">
                  <c:v>0.56198097353058996</c:v>
                </c:pt>
                <c:pt idx="2171">
                  <c:v>1.14823061405641</c:v>
                </c:pt>
                <c:pt idx="2172">
                  <c:v>0.62180171093432102</c:v>
                </c:pt>
                <c:pt idx="2173">
                  <c:v>1.0210846924329999</c:v>
                </c:pt>
                <c:pt idx="2174">
                  <c:v>0.48090383539305598</c:v>
                </c:pt>
                <c:pt idx="2175">
                  <c:v>1.1099015307506801</c:v>
                </c:pt>
                <c:pt idx="2176">
                  <c:v>1.0552681635940599</c:v>
                </c:pt>
                <c:pt idx="2177">
                  <c:v>0.387823101619924</c:v>
                </c:pt>
                <c:pt idx="2178">
                  <c:v>0.95231637246240097</c:v>
                </c:pt>
                <c:pt idx="2179">
                  <c:v>1.14736879163192</c:v>
                </c:pt>
                <c:pt idx="2180">
                  <c:v>0.79474918380993098</c:v>
                </c:pt>
                <c:pt idx="2181">
                  <c:v>0.31561223332441801</c:v>
                </c:pt>
                <c:pt idx="2182">
                  <c:v>0.58954473712111</c:v>
                </c:pt>
                <c:pt idx="2183">
                  <c:v>0.92646140343960404</c:v>
                </c:pt>
                <c:pt idx="2184">
                  <c:v>0.282919845978436</c:v>
                </c:pt>
                <c:pt idx="2185">
                  <c:v>0.18095282264012999</c:v>
                </c:pt>
                <c:pt idx="2186">
                  <c:v>0.34526166107268602</c:v>
                </c:pt>
                <c:pt idx="2187">
                  <c:v>0.53000097386547196</c:v>
                </c:pt>
                <c:pt idx="2188">
                  <c:v>1.5503126423425899</c:v>
                </c:pt>
                <c:pt idx="2189">
                  <c:v>0.74714028264889598</c:v>
                </c:pt>
                <c:pt idx="2190">
                  <c:v>1.33920518993798</c:v>
                </c:pt>
                <c:pt idx="2191">
                  <c:v>0.55256311629975496</c:v>
                </c:pt>
                <c:pt idx="2192">
                  <c:v>0.28542195538653098</c:v>
                </c:pt>
                <c:pt idx="2193">
                  <c:v>0.74259352055309502</c:v>
                </c:pt>
                <c:pt idx="2194">
                  <c:v>0.526951776683381</c:v>
                </c:pt>
                <c:pt idx="2195">
                  <c:v>0.201406338536887</c:v>
                </c:pt>
                <c:pt idx="2196">
                  <c:v>0.56330493960331096</c:v>
                </c:pt>
                <c:pt idx="2197">
                  <c:v>0.399023889139551</c:v>
                </c:pt>
                <c:pt idx="2198">
                  <c:v>2.19219433295746</c:v>
                </c:pt>
                <c:pt idx="2199">
                  <c:v>2.3241750288867999</c:v>
                </c:pt>
                <c:pt idx="2200">
                  <c:v>0.37732244614740301</c:v>
                </c:pt>
                <c:pt idx="2201">
                  <c:v>1.0513848702212401</c:v>
                </c:pt>
                <c:pt idx="2202">
                  <c:v>1.2770575517776701</c:v>
                </c:pt>
                <c:pt idx="2203">
                  <c:v>0.81118655027481401</c:v>
                </c:pt>
                <c:pt idx="2204">
                  <c:v>0.615289659487672</c:v>
                </c:pt>
                <c:pt idx="2205">
                  <c:v>0.40752294417873702</c:v>
                </c:pt>
                <c:pt idx="2206">
                  <c:v>0.42961690228702298</c:v>
                </c:pt>
                <c:pt idx="2207">
                  <c:v>0.35507023625155798</c:v>
                </c:pt>
                <c:pt idx="2208">
                  <c:v>0.77060688932884402</c:v>
                </c:pt>
                <c:pt idx="2209">
                  <c:v>0.67603904941694204</c:v>
                </c:pt>
                <c:pt idx="2210">
                  <c:v>1.6479544275876601</c:v>
                </c:pt>
                <c:pt idx="2211">
                  <c:v>0.78031268680436205</c:v>
                </c:pt>
                <c:pt idx="2212">
                  <c:v>4.08491504496443</c:v>
                </c:pt>
                <c:pt idx="2213">
                  <c:v>0.54906459009322195</c:v>
                </c:pt>
                <c:pt idx="2214">
                  <c:v>1.58078768369708</c:v>
                </c:pt>
                <c:pt idx="2215">
                  <c:v>0.69490637510872899</c:v>
                </c:pt>
                <c:pt idx="2216">
                  <c:v>0.58176880999140401</c:v>
                </c:pt>
                <c:pt idx="2217">
                  <c:v>3.3818097765134798</c:v>
                </c:pt>
                <c:pt idx="2218">
                  <c:v>0.87785154821506495</c:v>
                </c:pt>
                <c:pt idx="2219">
                  <c:v>1.1611756456806499</c:v>
                </c:pt>
                <c:pt idx="2220">
                  <c:v>0.73644537339086202</c:v>
                </c:pt>
                <c:pt idx="2221">
                  <c:v>1.0446516691027801</c:v>
                </c:pt>
                <c:pt idx="2222">
                  <c:v>1.4039256015177599</c:v>
                </c:pt>
                <c:pt idx="2223">
                  <c:v>2.2155779835776399</c:v>
                </c:pt>
                <c:pt idx="2224">
                  <c:v>0.30648757542163002</c:v>
                </c:pt>
                <c:pt idx="2225">
                  <c:v>0.39084631948814003</c:v>
                </c:pt>
                <c:pt idx="2226">
                  <c:v>0.42565142960275998</c:v>
                </c:pt>
                <c:pt idx="2227">
                  <c:v>0.72668311045192102</c:v>
                </c:pt>
                <c:pt idx="2228">
                  <c:v>0.30143603514199802</c:v>
                </c:pt>
                <c:pt idx="2229">
                  <c:v>0.49429251969580801</c:v>
                </c:pt>
                <c:pt idx="2230">
                  <c:v>4.0319342066397397</c:v>
                </c:pt>
                <c:pt idx="2231">
                  <c:v>0.83587417238185402</c:v>
                </c:pt>
                <c:pt idx="2232">
                  <c:v>0.77917380394504399</c:v>
                </c:pt>
                <c:pt idx="2233">
                  <c:v>2.2958720049975199</c:v>
                </c:pt>
                <c:pt idx="2234">
                  <c:v>0.35123428664126699</c:v>
                </c:pt>
                <c:pt idx="2235">
                  <c:v>2.3538453582040302</c:v>
                </c:pt>
                <c:pt idx="2236">
                  <c:v>1.1811763004373801</c:v>
                </c:pt>
                <c:pt idx="2237">
                  <c:v>1.0902201113794401</c:v>
                </c:pt>
                <c:pt idx="2238">
                  <c:v>1.9468523765490799</c:v>
                </c:pt>
                <c:pt idx="2239">
                  <c:v>0.69437532200622598</c:v>
                </c:pt>
                <c:pt idx="2240">
                  <c:v>2.4894994947146301</c:v>
                </c:pt>
                <c:pt idx="2241">
                  <c:v>-0.371788384167408</c:v>
                </c:pt>
                <c:pt idx="2242">
                  <c:v>0.45515500610566201</c:v>
                </c:pt>
                <c:pt idx="2243">
                  <c:v>7.2821014601836502</c:v>
                </c:pt>
                <c:pt idx="2244">
                  <c:v>0.48637256222097403</c:v>
                </c:pt>
                <c:pt idx="2245">
                  <c:v>1.071738851743</c:v>
                </c:pt>
                <c:pt idx="2246">
                  <c:v>0.56501235914511005</c:v>
                </c:pt>
                <c:pt idx="2247">
                  <c:v>0.68713048516300201</c:v>
                </c:pt>
                <c:pt idx="2248">
                  <c:v>0.13747946244902301</c:v>
                </c:pt>
                <c:pt idx="2249">
                  <c:v>1.3201124543654501</c:v>
                </c:pt>
                <c:pt idx="2250">
                  <c:v>2.7074467620304299</c:v>
                </c:pt>
                <c:pt idx="2251">
                  <c:v>4.6630948805274803</c:v>
                </c:pt>
                <c:pt idx="2252">
                  <c:v>0.86709456211108304</c:v>
                </c:pt>
                <c:pt idx="2253">
                  <c:v>1.15077939000144</c:v>
                </c:pt>
                <c:pt idx="2254">
                  <c:v>0.28144945007646199</c:v>
                </c:pt>
                <c:pt idx="2255">
                  <c:v>1.1497650585044901</c:v>
                </c:pt>
                <c:pt idx="2256">
                  <c:v>1.4615846338535401</c:v>
                </c:pt>
                <c:pt idx="2257">
                  <c:v>0.22977874786942801</c:v>
                </c:pt>
                <c:pt idx="2258">
                  <c:v>0.96325996891074195</c:v>
                </c:pt>
                <c:pt idx="2259">
                  <c:v>0.26714818543017799</c:v>
                </c:pt>
                <c:pt idx="2260">
                  <c:v>0.52692438185053603</c:v>
                </c:pt>
                <c:pt idx="2261">
                  <c:v>1.6117889179855001</c:v>
                </c:pt>
                <c:pt idx="2262">
                  <c:v>1.5799570765100901</c:v>
                </c:pt>
                <c:pt idx="2263">
                  <c:v>0.83945367431041196</c:v>
                </c:pt>
                <c:pt idx="2264">
                  <c:v>1.2230132202666599</c:v>
                </c:pt>
                <c:pt idx="2265">
                  <c:v>0.112738575036015</c:v>
                </c:pt>
                <c:pt idx="2266">
                  <c:v>0.59826235227803504</c:v>
                </c:pt>
                <c:pt idx="2267">
                  <c:v>0.67759571624269499</c:v>
                </c:pt>
                <c:pt idx="2268">
                  <c:v>1.00000401511288</c:v>
                </c:pt>
                <c:pt idx="2269">
                  <c:v>0.475961490423778</c:v>
                </c:pt>
                <c:pt idx="2270">
                  <c:v>0.48105840719902299</c:v>
                </c:pt>
                <c:pt idx="2271">
                  <c:v>0.431747509544809</c:v>
                </c:pt>
                <c:pt idx="2272">
                  <c:v>2.8596384481061401</c:v>
                </c:pt>
                <c:pt idx="2273">
                  <c:v>0.10438787693485201</c:v>
                </c:pt>
                <c:pt idx="2274">
                  <c:v>0.44310146849848497</c:v>
                </c:pt>
                <c:pt idx="2275">
                  <c:v>0.18996011905622101</c:v>
                </c:pt>
                <c:pt idx="2276">
                  <c:v>1.57467916632072</c:v>
                </c:pt>
                <c:pt idx="2277">
                  <c:v>2.2293203111237601</c:v>
                </c:pt>
                <c:pt idx="2278">
                  <c:v>2.5395401895766798</c:v>
                </c:pt>
                <c:pt idx="2279">
                  <c:v>0.50895404651111298</c:v>
                </c:pt>
                <c:pt idx="2280">
                  <c:v>0.422326388421703</c:v>
                </c:pt>
                <c:pt idx="2281">
                  <c:v>0.45095462274160902</c:v>
                </c:pt>
                <c:pt idx="2282">
                  <c:v>3.5623708110029302</c:v>
                </c:pt>
                <c:pt idx="2283">
                  <c:v>0.32616615861054699</c:v>
                </c:pt>
                <c:pt idx="2284">
                  <c:v>0.49873063753554198</c:v>
                </c:pt>
                <c:pt idx="2285">
                  <c:v>0.168681089558299</c:v>
                </c:pt>
                <c:pt idx="2286">
                  <c:v>1.30349861604015</c:v>
                </c:pt>
                <c:pt idx="2287">
                  <c:v>0.33137751441656998</c:v>
                </c:pt>
                <c:pt idx="2288">
                  <c:v>3.80200056563827</c:v>
                </c:pt>
                <c:pt idx="2289">
                  <c:v>0.72529076890932997</c:v>
                </c:pt>
                <c:pt idx="2290">
                  <c:v>0.110908484479761</c:v>
                </c:pt>
                <c:pt idx="2291">
                  <c:v>4.2733899742213799</c:v>
                </c:pt>
                <c:pt idx="2292">
                  <c:v>0.32424674342351401</c:v>
                </c:pt>
                <c:pt idx="2293">
                  <c:v>0.35351667437898598</c:v>
                </c:pt>
                <c:pt idx="2294">
                  <c:v>8.9046434801974694</c:v>
                </c:pt>
                <c:pt idx="2295">
                  <c:v>0.88931621314156195</c:v>
                </c:pt>
                <c:pt idx="2296">
                  <c:v>1.89831284000578</c:v>
                </c:pt>
                <c:pt idx="2297">
                  <c:v>1.05217940997322</c:v>
                </c:pt>
                <c:pt idx="2299">
                  <c:v>2.6108476243508898</c:v>
                </c:pt>
                <c:pt idx="2300">
                  <c:v>1.12321866099849</c:v>
                </c:pt>
                <c:pt idx="2301">
                  <c:v>1.7361586407629701</c:v>
                </c:pt>
                <c:pt idx="2302">
                  <c:v>0.58428324855677205</c:v>
                </c:pt>
                <c:pt idx="2303">
                  <c:v>0.86316193471793601</c:v>
                </c:pt>
                <c:pt idx="2304">
                  <c:v>1.0799054957557801</c:v>
                </c:pt>
                <c:pt idx="2305">
                  <c:v>0.51667453601133195</c:v>
                </c:pt>
                <c:pt idx="2306">
                  <c:v>8.2730160497514499E-2</c:v>
                </c:pt>
                <c:pt idx="2307">
                  <c:v>1.3014573280886299</c:v>
                </c:pt>
                <c:pt idx="2308">
                  <c:v>2.59021731085637</c:v>
                </c:pt>
                <c:pt idx="2309">
                  <c:v>4.7863995960276</c:v>
                </c:pt>
                <c:pt idx="2310">
                  <c:v>0.31309914892033103</c:v>
                </c:pt>
                <c:pt idx="2311">
                  <c:v>0.41594212101094602</c:v>
                </c:pt>
                <c:pt idx="2312">
                  <c:v>0.51515323700482396</c:v>
                </c:pt>
                <c:pt idx="2313">
                  <c:v>1.2459462008014499</c:v>
                </c:pt>
                <c:pt idx="2314">
                  <c:v>0.42932923000058698</c:v>
                </c:pt>
                <c:pt idx="2315">
                  <c:v>8.0183695359467802E-2</c:v>
                </c:pt>
                <c:pt idx="2316">
                  <c:v>0.59432800063966096</c:v>
                </c:pt>
                <c:pt idx="2317">
                  <c:v>0.80701954918724605</c:v>
                </c:pt>
                <c:pt idx="2318">
                  <c:v>0.67338754842424697</c:v>
                </c:pt>
                <c:pt idx="2319">
                  <c:v>0.15605960727911899</c:v>
                </c:pt>
                <c:pt idx="2320">
                  <c:v>0.96788418843709101</c:v>
                </c:pt>
                <c:pt idx="2321">
                  <c:v>0.601901513835846</c:v>
                </c:pt>
                <c:pt idx="2322">
                  <c:v>0.28660142982310399</c:v>
                </c:pt>
                <c:pt idx="2323">
                  <c:v>0.329017584357847</c:v>
                </c:pt>
                <c:pt idx="2324">
                  <c:v>0.88858924488200597</c:v>
                </c:pt>
                <c:pt idx="2325">
                  <c:v>0.30995169394022998</c:v>
                </c:pt>
                <c:pt idx="2326">
                  <c:v>0.62385931349300805</c:v>
                </c:pt>
                <c:pt idx="2327">
                  <c:v>0.55600556218542696</c:v>
                </c:pt>
                <c:pt idx="2328">
                  <c:v>1.77293969038093</c:v>
                </c:pt>
                <c:pt idx="2329">
                  <c:v>3.1234828089707598</c:v>
                </c:pt>
                <c:pt idx="2330">
                  <c:v>0.56313393093157804</c:v>
                </c:pt>
                <c:pt idx="2331">
                  <c:v>0.67660623446190704</c:v>
                </c:pt>
                <c:pt idx="2332">
                  <c:v>1.5553937561541</c:v>
                </c:pt>
                <c:pt idx="2333">
                  <c:v>4.3384271535534502</c:v>
                </c:pt>
                <c:pt idx="2334">
                  <c:v>0.92119857594652099</c:v>
                </c:pt>
                <c:pt idx="2335">
                  <c:v>0.52068352125112705</c:v>
                </c:pt>
                <c:pt idx="2336">
                  <c:v>1.1813361697595799</c:v>
                </c:pt>
                <c:pt idx="2337">
                  <c:v>0.123733451356536</c:v>
                </c:pt>
                <c:pt idx="2338">
                  <c:v>1.1578928673723801</c:v>
                </c:pt>
                <c:pt idx="2339">
                  <c:v>0.212480072241927</c:v>
                </c:pt>
                <c:pt idx="2340">
                  <c:v>0.62182401672045695</c:v>
                </c:pt>
                <c:pt idx="2341">
                  <c:v>0.49138883339482697</c:v>
                </c:pt>
                <c:pt idx="2342">
                  <c:v>1.02208940535116</c:v>
                </c:pt>
                <c:pt idx="2343">
                  <c:v>4.0750191888322798</c:v>
                </c:pt>
                <c:pt idx="2344">
                  <c:v>1.10286646958186</c:v>
                </c:pt>
                <c:pt idx="2345">
                  <c:v>0.63891037081215796</c:v>
                </c:pt>
                <c:pt idx="2346">
                  <c:v>1.0542127751430099</c:v>
                </c:pt>
                <c:pt idx="2347">
                  <c:v>0.166611338725528</c:v>
                </c:pt>
                <c:pt idx="2348">
                  <c:v>0.78013541359299399</c:v>
                </c:pt>
                <c:pt idx="2349">
                  <c:v>0.65742994922779496</c:v>
                </c:pt>
                <c:pt idx="2350">
                  <c:v>0.30395942755697802</c:v>
                </c:pt>
                <c:pt idx="2351">
                  <c:v>1.3721507006834399</c:v>
                </c:pt>
                <c:pt idx="2352">
                  <c:v>0.71239019514127699</c:v>
                </c:pt>
                <c:pt idx="2353">
                  <c:v>0.28091102174312998</c:v>
                </c:pt>
                <c:pt idx="2354">
                  <c:v>1.23842724894175</c:v>
                </c:pt>
                <c:pt idx="2355">
                  <c:v>0.42295112681309599</c:v>
                </c:pt>
                <c:pt idx="2356">
                  <c:v>1.00153015273387</c:v>
                </c:pt>
                <c:pt idx="2357">
                  <c:v>0.33902322438679</c:v>
                </c:pt>
                <c:pt idx="2358">
                  <c:v>2.7932475464706301</c:v>
                </c:pt>
                <c:pt idx="2359">
                  <c:v>1.8069183681802401</c:v>
                </c:pt>
                <c:pt idx="2360">
                  <c:v>0.22521745272934399</c:v>
                </c:pt>
                <c:pt idx="2361">
                  <c:v>0.99619254468125695</c:v>
                </c:pt>
                <c:pt idx="2362">
                  <c:v>0.99997093969749995</c:v>
                </c:pt>
                <c:pt idx="2363">
                  <c:v>1.20106602839595</c:v>
                </c:pt>
                <c:pt idx="2364">
                  <c:v>0.38891275660250801</c:v>
                </c:pt>
                <c:pt idx="2365">
                  <c:v>1.1957275307736801</c:v>
                </c:pt>
                <c:pt idx="2366">
                  <c:v>0.67204777305307895</c:v>
                </c:pt>
                <c:pt idx="2367">
                  <c:v>1.49600659002185</c:v>
                </c:pt>
                <c:pt idx="2368">
                  <c:v>1.5098999755440099</c:v>
                </c:pt>
                <c:pt idx="2369">
                  <c:v>1.7397123599097899</c:v>
                </c:pt>
                <c:pt idx="2370">
                  <c:v>2.39257392462412</c:v>
                </c:pt>
                <c:pt idx="2371">
                  <c:v>0.59970418538405001</c:v>
                </c:pt>
                <c:pt idx="2372">
                  <c:v>17.797816801139099</c:v>
                </c:pt>
                <c:pt idx="2373">
                  <c:v>0.43319574291305202</c:v>
                </c:pt>
                <c:pt idx="2374">
                  <c:v>19.0398807020227</c:v>
                </c:pt>
                <c:pt idx="2375">
                  <c:v>0.88480596523839705</c:v>
                </c:pt>
                <c:pt idx="2376">
                  <c:v>1.4729269008841199</c:v>
                </c:pt>
                <c:pt idx="2377">
                  <c:v>0.44578456816362999</c:v>
                </c:pt>
                <c:pt idx="2378">
                  <c:v>0.13123678326358201</c:v>
                </c:pt>
                <c:pt idx="2379">
                  <c:v>0.32497828806638301</c:v>
                </c:pt>
                <c:pt idx="2380">
                  <c:v>0.50942945023400998</c:v>
                </c:pt>
                <c:pt idx="2381">
                  <c:v>0.211804266655021</c:v>
                </c:pt>
                <c:pt idx="2382">
                  <c:v>1.42696465923473</c:v>
                </c:pt>
                <c:pt idx="2383">
                  <c:v>2.2452240793070901</c:v>
                </c:pt>
                <c:pt idx="2384">
                  <c:v>0.124466151237173</c:v>
                </c:pt>
                <c:pt idx="2385">
                  <c:v>0.43794930788222902</c:v>
                </c:pt>
                <c:pt idx="2386">
                  <c:v>0.62658614979387295</c:v>
                </c:pt>
                <c:pt idx="2387">
                  <c:v>0.93130466354278596</c:v>
                </c:pt>
                <c:pt idx="2388">
                  <c:v>1.1250226543891899</c:v>
                </c:pt>
                <c:pt idx="2389">
                  <c:v>0.61715157700400802</c:v>
                </c:pt>
                <c:pt idx="2390">
                  <c:v>1.05399903714979</c:v>
                </c:pt>
                <c:pt idx="2391">
                  <c:v>0.41113717186054499</c:v>
                </c:pt>
                <c:pt idx="2392">
                  <c:v>0.77410029038875705</c:v>
                </c:pt>
                <c:pt idx="2393">
                  <c:v>2.3264251902509301</c:v>
                </c:pt>
                <c:pt idx="2394">
                  <c:v>1.0413377685476299</c:v>
                </c:pt>
                <c:pt idx="2395">
                  <c:v>0.88484134559817496</c:v>
                </c:pt>
                <c:pt idx="2396">
                  <c:v>0.40138568711893302</c:v>
                </c:pt>
                <c:pt idx="2397">
                  <c:v>1.17225626050078</c:v>
                </c:pt>
                <c:pt idx="2398">
                  <c:v>0.463293069656735</c:v>
                </c:pt>
                <c:pt idx="2399">
                  <c:v>0.188515709543639</c:v>
                </c:pt>
                <c:pt idx="2400">
                  <c:v>0.62204577997177002</c:v>
                </c:pt>
                <c:pt idx="2401">
                  <c:v>0.76529751526062795</c:v>
                </c:pt>
                <c:pt idx="2402">
                  <c:v>0.47128871514617798</c:v>
                </c:pt>
                <c:pt idx="2403">
                  <c:v>0.29732431778864199</c:v>
                </c:pt>
                <c:pt idx="2404">
                  <c:v>0.92719226990618198</c:v>
                </c:pt>
                <c:pt idx="2405">
                  <c:v>0.60502188006554802</c:v>
                </c:pt>
                <c:pt idx="2406">
                  <c:v>0.19799281136973401</c:v>
                </c:pt>
                <c:pt idx="2407">
                  <c:v>0.42044091743957401</c:v>
                </c:pt>
                <c:pt idx="2408">
                  <c:v>0.71916562862166</c:v>
                </c:pt>
                <c:pt idx="2409">
                  <c:v>0.40587653573004401</c:v>
                </c:pt>
                <c:pt idx="2410">
                  <c:v>1.0306716398474001</c:v>
                </c:pt>
                <c:pt idx="2411">
                  <c:v>0.56526205305704702</c:v>
                </c:pt>
                <c:pt idx="2412">
                  <c:v>0.403498925606596</c:v>
                </c:pt>
                <c:pt idx="2413">
                  <c:v>1.3396337642817699</c:v>
                </c:pt>
                <c:pt idx="2414">
                  <c:v>0.48411511295736198</c:v>
                </c:pt>
                <c:pt idx="2415">
                  <c:v>0.68446085488444797</c:v>
                </c:pt>
                <c:pt idx="2416">
                  <c:v>1.3273548807344899</c:v>
                </c:pt>
                <c:pt idx="2417">
                  <c:v>0.62501457921560699</c:v>
                </c:pt>
                <c:pt idx="2418">
                  <c:v>0.87960468216724996</c:v>
                </c:pt>
                <c:pt idx="2419">
                  <c:v>0.346764966704741</c:v>
                </c:pt>
                <c:pt idx="2420">
                  <c:v>2.34181124339784</c:v>
                </c:pt>
                <c:pt idx="2421">
                  <c:v>0.83307707519456398</c:v>
                </c:pt>
                <c:pt idx="2422">
                  <c:v>0.319511496443659</c:v>
                </c:pt>
                <c:pt idx="2423">
                  <c:v>0.50522729707271197</c:v>
                </c:pt>
                <c:pt idx="2424">
                  <c:v>0.76653772374303397</c:v>
                </c:pt>
                <c:pt idx="2425">
                  <c:v>0.944194166531657</c:v>
                </c:pt>
                <c:pt idx="2426">
                  <c:v>0.55602131024629198</c:v>
                </c:pt>
                <c:pt idx="2427">
                  <c:v>0.73759143653894399</c:v>
                </c:pt>
                <c:pt idx="2428">
                  <c:v>0.63645372757429997</c:v>
                </c:pt>
                <c:pt idx="2429">
                  <c:v>0.84838799780642604</c:v>
                </c:pt>
                <c:pt idx="2430">
                  <c:v>0.48882887945617498</c:v>
                </c:pt>
                <c:pt idx="2431">
                  <c:v>0.51143726410832102</c:v>
                </c:pt>
                <c:pt idx="2432">
                  <c:v>0.39805625693215801</c:v>
                </c:pt>
                <c:pt idx="2433">
                  <c:v>0.68660856625483702</c:v>
                </c:pt>
                <c:pt idx="2434">
                  <c:v>3.0833784210541602</c:v>
                </c:pt>
                <c:pt idx="2435">
                  <c:v>3.69850865328696</c:v>
                </c:pt>
                <c:pt idx="2436">
                  <c:v>1.4858365104084099</c:v>
                </c:pt>
                <c:pt idx="2437">
                  <c:v>0.68594460471016805</c:v>
                </c:pt>
                <c:pt idx="2438">
                  <c:v>1.4668745990726499</c:v>
                </c:pt>
                <c:pt idx="2439">
                  <c:v>3.4710409833754698</c:v>
                </c:pt>
                <c:pt idx="2440">
                  <c:v>0.19341830256084</c:v>
                </c:pt>
                <c:pt idx="2441">
                  <c:v>1.16563707969271</c:v>
                </c:pt>
                <c:pt idx="2442">
                  <c:v>0.14317342562805599</c:v>
                </c:pt>
                <c:pt idx="2443">
                  <c:v>0.584897350680746</c:v>
                </c:pt>
                <c:pt idx="2444">
                  <c:v>3.1305791381166301</c:v>
                </c:pt>
                <c:pt idx="2445">
                  <c:v>1.19629801591316</c:v>
                </c:pt>
                <c:pt idx="2446">
                  <c:v>0.74667936294228099</c:v>
                </c:pt>
                <c:pt idx="2447">
                  <c:v>25.443997760928202</c:v>
                </c:pt>
                <c:pt idx="2448">
                  <c:v>0.51550915468494496</c:v>
                </c:pt>
                <c:pt idx="2449">
                  <c:v>0.94947317349671301</c:v>
                </c:pt>
                <c:pt idx="2450">
                  <c:v>0.24450545568000601</c:v>
                </c:pt>
                <c:pt idx="2451">
                  <c:v>0.90354865385181105</c:v>
                </c:pt>
                <c:pt idx="2452">
                  <c:v>3.8889908781109899</c:v>
                </c:pt>
                <c:pt idx="2453">
                  <c:v>0.54346605271542003</c:v>
                </c:pt>
                <c:pt idx="2454">
                  <c:v>0.34034775517288901</c:v>
                </c:pt>
                <c:pt idx="2455">
                  <c:v>0.69201506866400397</c:v>
                </c:pt>
                <c:pt idx="2456">
                  <c:v>0.23016338404058301</c:v>
                </c:pt>
                <c:pt idx="2457">
                  <c:v>1.9354089519115401</c:v>
                </c:pt>
                <c:pt idx="2458">
                  <c:v>3.8061414837135898</c:v>
                </c:pt>
                <c:pt idx="2459">
                  <c:v>1.66027332474486</c:v>
                </c:pt>
                <c:pt idx="2460">
                  <c:v>0.64081690512899003</c:v>
                </c:pt>
                <c:pt idx="2461">
                  <c:v>2.6627748025880602</c:v>
                </c:pt>
                <c:pt idx="2462">
                  <c:v>3.8231445764961798</c:v>
                </c:pt>
                <c:pt idx="2463">
                  <c:v>0.300583092198278</c:v>
                </c:pt>
                <c:pt idx="2464">
                  <c:v>2.1961644109864502</c:v>
                </c:pt>
                <c:pt idx="2465">
                  <c:v>0.49700254151921802</c:v>
                </c:pt>
                <c:pt idx="2466">
                  <c:v>1.1656319980263601</c:v>
                </c:pt>
                <c:pt idx="2467">
                  <c:v>0.87323532609491294</c:v>
                </c:pt>
                <c:pt idx="2468">
                  <c:v>1.1767663541536899</c:v>
                </c:pt>
                <c:pt idx="2469">
                  <c:v>1.5397404384962601</c:v>
                </c:pt>
                <c:pt idx="2470">
                  <c:v>0.75255174358116095</c:v>
                </c:pt>
                <c:pt idx="2471">
                  <c:v>0.76323827528977795</c:v>
                </c:pt>
                <c:pt idx="2472">
                  <c:v>0.66706201610696902</c:v>
                </c:pt>
                <c:pt idx="2473">
                  <c:v>0.88948804096666001</c:v>
                </c:pt>
                <c:pt idx="2474">
                  <c:v>2.93614547679159</c:v>
                </c:pt>
                <c:pt idx="2475">
                  <c:v>0.66554756105411905</c:v>
                </c:pt>
                <c:pt idx="2476">
                  <c:v>1.1064708736995701</c:v>
                </c:pt>
                <c:pt idx="2477">
                  <c:v>0.50021617034857102</c:v>
                </c:pt>
                <c:pt idx="2478">
                  <c:v>6.5590700373828597</c:v>
                </c:pt>
                <c:pt idx="2479">
                  <c:v>0.36356529673004201</c:v>
                </c:pt>
                <c:pt idx="2480">
                  <c:v>0.45995034866751699</c:v>
                </c:pt>
                <c:pt idx="2481">
                  <c:v>0.368693666705316</c:v>
                </c:pt>
                <c:pt idx="2482">
                  <c:v>0.24838286287169201</c:v>
                </c:pt>
                <c:pt idx="2483">
                  <c:v>0.74373860257018398</c:v>
                </c:pt>
                <c:pt idx="2484">
                  <c:v>1.20313724757857</c:v>
                </c:pt>
                <c:pt idx="2485">
                  <c:v>1.8311792413743699</c:v>
                </c:pt>
                <c:pt idx="2486">
                  <c:v>0.67540214528611797</c:v>
                </c:pt>
                <c:pt idx="2487">
                  <c:v>0.74310536301769503</c:v>
                </c:pt>
                <c:pt idx="2488">
                  <c:v>1.2048074194568501</c:v>
                </c:pt>
                <c:pt idx="2489">
                  <c:v>0.28251915446328102</c:v>
                </c:pt>
                <c:pt idx="2490">
                  <c:v>0.26226454754827699</c:v>
                </c:pt>
                <c:pt idx="2491">
                  <c:v>0.57610836803622401</c:v>
                </c:pt>
                <c:pt idx="2492">
                  <c:v>1.20362921173036</c:v>
                </c:pt>
                <c:pt idx="2493">
                  <c:v>0.300925935179232</c:v>
                </c:pt>
                <c:pt idx="2494">
                  <c:v>0.70121230291290204</c:v>
                </c:pt>
                <c:pt idx="2495">
                  <c:v>0.78447908096134</c:v>
                </c:pt>
                <c:pt idx="2496">
                  <c:v>0.62472811232063896</c:v>
                </c:pt>
                <c:pt idx="2497">
                  <c:v>0.74317952649473296</c:v>
                </c:pt>
                <c:pt idx="2498">
                  <c:v>0.98162268576299805</c:v>
                </c:pt>
                <c:pt idx="2499">
                  <c:v>0.38648865443985703</c:v>
                </c:pt>
                <c:pt idx="2500">
                  <c:v>3.351282240417</c:v>
                </c:pt>
                <c:pt idx="2501">
                  <c:v>0.49436412200927299</c:v>
                </c:pt>
                <c:pt idx="2502">
                  <c:v>1.01172338624707</c:v>
                </c:pt>
                <c:pt idx="2503">
                  <c:v>-0.43388752522539697</c:v>
                </c:pt>
                <c:pt idx="2504">
                  <c:v>0.92903982499482396</c:v>
                </c:pt>
                <c:pt idx="2505">
                  <c:v>0.62670955843264398</c:v>
                </c:pt>
                <c:pt idx="2506">
                  <c:v>1.2124834808562699</c:v>
                </c:pt>
                <c:pt idx="2507">
                  <c:v>0.90686164863588004</c:v>
                </c:pt>
                <c:pt idx="2508">
                  <c:v>1.3713860654388299</c:v>
                </c:pt>
                <c:pt idx="2509">
                  <c:v>0.74839872286044595</c:v>
                </c:pt>
                <c:pt idx="2510">
                  <c:v>1.19703225426733</c:v>
                </c:pt>
                <c:pt idx="2511">
                  <c:v>0.43520928728125702</c:v>
                </c:pt>
                <c:pt idx="2512">
                  <c:v>1.61833120257482</c:v>
                </c:pt>
                <c:pt idx="2513">
                  <c:v>4.7321848114821998</c:v>
                </c:pt>
                <c:pt idx="2514">
                  <c:v>0.73295931361933497</c:v>
                </c:pt>
                <c:pt idx="2515">
                  <c:v>0.31329950222452102</c:v>
                </c:pt>
                <c:pt idx="2516">
                  <c:v>1.00311456990319</c:v>
                </c:pt>
                <c:pt idx="2517">
                  <c:v>1.3358007065883</c:v>
                </c:pt>
                <c:pt idx="2518">
                  <c:v>0.95943912122406505</c:v>
                </c:pt>
                <c:pt idx="2519">
                  <c:v>0.98180463554782205</c:v>
                </c:pt>
                <c:pt idx="2520">
                  <c:v>1.32687440592211</c:v>
                </c:pt>
                <c:pt idx="2521">
                  <c:v>0.79680020348131397</c:v>
                </c:pt>
                <c:pt idx="2522">
                  <c:v>1.1460754085384299</c:v>
                </c:pt>
                <c:pt idx="2523">
                  <c:v>0.54131978322159202</c:v>
                </c:pt>
                <c:pt idx="2524">
                  <c:v>0.74258975821390605</c:v>
                </c:pt>
                <c:pt idx="2525">
                  <c:v>0.26413099962886599</c:v>
                </c:pt>
                <c:pt idx="2526">
                  <c:v>0.63383690496503897</c:v>
                </c:pt>
                <c:pt idx="2527">
                  <c:v>0.55172817035197996</c:v>
                </c:pt>
                <c:pt idx="2528">
                  <c:v>0.57767986508472402</c:v>
                </c:pt>
                <c:pt idx="2529">
                  <c:v>0.29104055750632601</c:v>
                </c:pt>
                <c:pt idx="2530">
                  <c:v>0.81113008999722302</c:v>
                </c:pt>
                <c:pt idx="2531">
                  <c:v>9.3511667648663394E-2</c:v>
                </c:pt>
                <c:pt idx="2532">
                  <c:v>2.4977797320905601</c:v>
                </c:pt>
                <c:pt idx="2533">
                  <c:v>7.5106001879926003</c:v>
                </c:pt>
                <c:pt idx="2534">
                  <c:v>0.81465179359961404</c:v>
                </c:pt>
                <c:pt idx="2535">
                  <c:v>1.31320686150849</c:v>
                </c:pt>
                <c:pt idx="2536">
                  <c:v>0.38253408104673903</c:v>
                </c:pt>
                <c:pt idx="2537">
                  <c:v>1.3661860873213401</c:v>
                </c:pt>
                <c:pt idx="2538">
                  <c:v>0.62385617879192801</c:v>
                </c:pt>
                <c:pt idx="2539">
                  <c:v>9.3022008533576506E-2</c:v>
                </c:pt>
                <c:pt idx="2540">
                  <c:v>1.4147514414575499</c:v>
                </c:pt>
                <c:pt idx="2541">
                  <c:v>0.93597052484378596</c:v>
                </c:pt>
                <c:pt idx="2542">
                  <c:v>0.88694252509677696</c:v>
                </c:pt>
                <c:pt idx="2543">
                  <c:v>1.2481394330865201</c:v>
                </c:pt>
                <c:pt idx="2544">
                  <c:v>0.49413549721045202</c:v>
                </c:pt>
                <c:pt idx="2545">
                  <c:v>1.1709717502036701</c:v>
                </c:pt>
                <c:pt idx="2546">
                  <c:v>0.241814190380545</c:v>
                </c:pt>
                <c:pt idx="2547">
                  <c:v>0.398139873047617</c:v>
                </c:pt>
                <c:pt idx="2548">
                  <c:v>0.58018676203268504</c:v>
                </c:pt>
                <c:pt idx="2549">
                  <c:v>1.1185884383412401</c:v>
                </c:pt>
                <c:pt idx="2550">
                  <c:v>0.44019993075241298</c:v>
                </c:pt>
                <c:pt idx="2551">
                  <c:v>1.62604428223233</c:v>
                </c:pt>
                <c:pt idx="2552">
                  <c:v>4.8158883004294502E-2</c:v>
                </c:pt>
                <c:pt idx="2553">
                  <c:v>0.89596875186995295</c:v>
                </c:pt>
                <c:pt idx="2554">
                  <c:v>0.87802148509752798</c:v>
                </c:pt>
                <c:pt idx="2555">
                  <c:v>1.9921739355463</c:v>
                </c:pt>
                <c:pt idx="2556">
                  <c:v>1.0800984281005199</c:v>
                </c:pt>
                <c:pt idx="2557">
                  <c:v>0.55878138242914999</c:v>
                </c:pt>
                <c:pt idx="2558">
                  <c:v>2.6788821972057701</c:v>
                </c:pt>
                <c:pt idx="2559">
                  <c:v>15.569346360381299</c:v>
                </c:pt>
                <c:pt idx="2560">
                  <c:v>0.93514588567339096</c:v>
                </c:pt>
                <c:pt idx="2561">
                  <c:v>-0.542876689972003</c:v>
                </c:pt>
                <c:pt idx="2562">
                  <c:v>1.73966110855912</c:v>
                </c:pt>
                <c:pt idx="2563">
                  <c:v>0.293903595714609</c:v>
                </c:pt>
                <c:pt idx="2564">
                  <c:v>6.9133981656450203</c:v>
                </c:pt>
                <c:pt idx="2565">
                  <c:v>1.05269160780022</c:v>
                </c:pt>
                <c:pt idx="2566">
                  <c:v>0.29955882395919498</c:v>
                </c:pt>
                <c:pt idx="2567">
                  <c:v>0.61956432966604402</c:v>
                </c:pt>
                <c:pt idx="2568">
                  <c:v>2.5230695421781202</c:v>
                </c:pt>
                <c:pt idx="2569">
                  <c:v>0.95630646243430495</c:v>
                </c:pt>
                <c:pt idx="2570">
                  <c:v>0.76288024185216396</c:v>
                </c:pt>
                <c:pt idx="2571">
                  <c:v>0.67967184192010299</c:v>
                </c:pt>
                <c:pt idx="2572">
                  <c:v>0.95790755538994699</c:v>
                </c:pt>
                <c:pt idx="2573">
                  <c:v>0.84928724713223602</c:v>
                </c:pt>
                <c:pt idx="2574">
                  <c:v>1.396153401656</c:v>
                </c:pt>
                <c:pt idx="2575">
                  <c:v>0.34426036545452199</c:v>
                </c:pt>
                <c:pt idx="2576">
                  <c:v>0.26590363275778101</c:v>
                </c:pt>
                <c:pt idx="2577">
                  <c:v>0.43963021000003599</c:v>
                </c:pt>
                <c:pt idx="2578">
                  <c:v>1.58893520186167</c:v>
                </c:pt>
                <c:pt idx="2579">
                  <c:v>0.89004561498810697</c:v>
                </c:pt>
                <c:pt idx="2580">
                  <c:v>0.55947659312044595</c:v>
                </c:pt>
                <c:pt idx="2581">
                  <c:v>1.00445121236968</c:v>
                </c:pt>
                <c:pt idx="2582">
                  <c:v>0.86821867848736101</c:v>
                </c:pt>
                <c:pt idx="2583">
                  <c:v>0.980378298263338</c:v>
                </c:pt>
                <c:pt idx="2584">
                  <c:v>0.227231548117827</c:v>
                </c:pt>
                <c:pt idx="2585">
                  <c:v>1.2914415485564601</c:v>
                </c:pt>
                <c:pt idx="2586">
                  <c:v>0.49169503316748497</c:v>
                </c:pt>
                <c:pt idx="2587">
                  <c:v>0.81152512643995101</c:v>
                </c:pt>
                <c:pt idx="2588">
                  <c:v>0.42456097044700097</c:v>
                </c:pt>
                <c:pt idx="2589">
                  <c:v>0.55640402137936495</c:v>
                </c:pt>
                <c:pt idx="2590">
                  <c:v>0.54006278503590099</c:v>
                </c:pt>
                <c:pt idx="2591">
                  <c:v>24.333240766453802</c:v>
                </c:pt>
                <c:pt idx="2592">
                  <c:v>0.41074744147693998</c:v>
                </c:pt>
                <c:pt idx="2593">
                  <c:v>0.86825943780873804</c:v>
                </c:pt>
                <c:pt idx="2594">
                  <c:v>0.33021884540046598</c:v>
                </c:pt>
                <c:pt idx="2595">
                  <c:v>0.29103967661675201</c:v>
                </c:pt>
                <c:pt idx="2596">
                  <c:v>1.4453190093352599</c:v>
                </c:pt>
                <c:pt idx="2597">
                  <c:v>0.63484875980893496</c:v>
                </c:pt>
                <c:pt idx="2598">
                  <c:v>1.0648653818859499</c:v>
                </c:pt>
                <c:pt idx="2599">
                  <c:v>0.93174572739168104</c:v>
                </c:pt>
                <c:pt idx="2600">
                  <c:v>9.2317676644763509</c:v>
                </c:pt>
                <c:pt idx="2601">
                  <c:v>0.906017729272104</c:v>
                </c:pt>
                <c:pt idx="2602">
                  <c:v>15.9608766527803</c:v>
                </c:pt>
                <c:pt idx="2603">
                  <c:v>9.5781317262160997</c:v>
                </c:pt>
                <c:pt idx="2604">
                  <c:v>5.2916369220801798</c:v>
                </c:pt>
                <c:pt idx="2605">
                  <c:v>1.2776980278154799</c:v>
                </c:pt>
                <c:pt idx="2606">
                  <c:v>1.4219291091192101</c:v>
                </c:pt>
                <c:pt idx="2607">
                  <c:v>1.4087528758036501</c:v>
                </c:pt>
                <c:pt idx="2608">
                  <c:v>0.72287444844507298</c:v>
                </c:pt>
                <c:pt idx="2609">
                  <c:v>1.5331356057576899</c:v>
                </c:pt>
                <c:pt idx="2610">
                  <c:v>1.1224316398587</c:v>
                </c:pt>
                <c:pt idx="2611">
                  <c:v>0.389839893185085</c:v>
                </c:pt>
                <c:pt idx="2612">
                  <c:v>2.39705848844519</c:v>
                </c:pt>
                <c:pt idx="2613">
                  <c:v>1.0304190169218399</c:v>
                </c:pt>
                <c:pt idx="2614">
                  <c:v>0.6724936006094</c:v>
                </c:pt>
                <c:pt idx="2615">
                  <c:v>0.87657128802121698</c:v>
                </c:pt>
                <c:pt idx="2616">
                  <c:v>2.4820864796421098</c:v>
                </c:pt>
                <c:pt idx="2617">
                  <c:v>7.4524042265977704</c:v>
                </c:pt>
                <c:pt idx="2618">
                  <c:v>1.1287578229188</c:v>
                </c:pt>
                <c:pt idx="2619">
                  <c:v>0.81680260984769903</c:v>
                </c:pt>
                <c:pt idx="2620">
                  <c:v>18.031049688829501</c:v>
                </c:pt>
                <c:pt idx="2621">
                  <c:v>17.820984813621699</c:v>
                </c:pt>
                <c:pt idx="2622">
                  <c:v>2.6470622858959101</c:v>
                </c:pt>
                <c:pt idx="2623">
                  <c:v>7.8431372549019596</c:v>
                </c:pt>
                <c:pt idx="2624">
                  <c:v>0.81820984105234595</c:v>
                </c:pt>
                <c:pt idx="2625">
                  <c:v>23.712042403527001</c:v>
                </c:pt>
                <c:pt idx="2626">
                  <c:v>1.0999999810849601</c:v>
                </c:pt>
                <c:pt idx="2627">
                  <c:v>0.54061952462995</c:v>
                </c:pt>
                <c:pt idx="2628">
                  <c:v>0.59648428814245102</c:v>
                </c:pt>
                <c:pt idx="2629">
                  <c:v>0.99844553550030102</c:v>
                </c:pt>
                <c:pt idx="2630">
                  <c:v>0.27295971109630901</c:v>
                </c:pt>
                <c:pt idx="2631">
                  <c:v>1.8534630996762</c:v>
                </c:pt>
                <c:pt idx="2632">
                  <c:v>1.5234370459520801</c:v>
                </c:pt>
                <c:pt idx="2633">
                  <c:v>2.5867311947618399</c:v>
                </c:pt>
                <c:pt idx="2634">
                  <c:v>0.41617404891154702</c:v>
                </c:pt>
                <c:pt idx="2635">
                  <c:v>2.3115368596418202</c:v>
                </c:pt>
                <c:pt idx="2636">
                  <c:v>0.72133319681911701</c:v>
                </c:pt>
                <c:pt idx="2637">
                  <c:v>1.35919050506638</c:v>
                </c:pt>
                <c:pt idx="2638">
                  <c:v>0.58792254251347997</c:v>
                </c:pt>
                <c:pt idx="2639">
                  <c:v>2.00980481771873</c:v>
                </c:pt>
                <c:pt idx="2640">
                  <c:v>1.49354201327963</c:v>
                </c:pt>
                <c:pt idx="2641">
                  <c:v>0.65052305271837796</c:v>
                </c:pt>
                <c:pt idx="2642">
                  <c:v>0.45200423943273399</c:v>
                </c:pt>
                <c:pt idx="2643">
                  <c:v>0.463696581052499</c:v>
                </c:pt>
                <c:pt idx="2644">
                  <c:v>1.38827539311649</c:v>
                </c:pt>
                <c:pt idx="2645">
                  <c:v>1.1757112533787699</c:v>
                </c:pt>
                <c:pt idx="2646">
                  <c:v>0.43235646453550802</c:v>
                </c:pt>
                <c:pt idx="2647">
                  <c:v>0.63496302313004704</c:v>
                </c:pt>
                <c:pt idx="2648">
                  <c:v>1.2292464836333901</c:v>
                </c:pt>
                <c:pt idx="2649">
                  <c:v>1.1598423900344099</c:v>
                </c:pt>
                <c:pt idx="2650">
                  <c:v>0.96122942711952397</c:v>
                </c:pt>
                <c:pt idx="2651">
                  <c:v>1.04445712852188</c:v>
                </c:pt>
                <c:pt idx="2652">
                  <c:v>0.27808003790286601</c:v>
                </c:pt>
                <c:pt idx="2653">
                  <c:v>1.04351992110464</c:v>
                </c:pt>
                <c:pt idx="2654">
                  <c:v>4.6520206322120803</c:v>
                </c:pt>
                <c:pt idx="2655">
                  <c:v>0.54366795329761297</c:v>
                </c:pt>
                <c:pt idx="2656">
                  <c:v>1.73916362180628</c:v>
                </c:pt>
                <c:pt idx="2657">
                  <c:v>1.16292049669218</c:v>
                </c:pt>
                <c:pt idx="2658">
                  <c:v>0.38850608415188398</c:v>
                </c:pt>
                <c:pt idx="2659">
                  <c:v>0.29163929096832297</c:v>
                </c:pt>
                <c:pt idx="2660">
                  <c:v>0.19551159000373999</c:v>
                </c:pt>
                <c:pt idx="2661">
                  <c:v>0.56831669889787395</c:v>
                </c:pt>
                <c:pt idx="2662">
                  <c:v>0.44610939159633201</c:v>
                </c:pt>
                <c:pt idx="2663">
                  <c:v>3.2052220558431799</c:v>
                </c:pt>
                <c:pt idx="2664">
                  <c:v>2.0107221604324002</c:v>
                </c:pt>
                <c:pt idx="2665">
                  <c:v>0.897181875364649</c:v>
                </c:pt>
                <c:pt idx="2666">
                  <c:v>1.27901906348482</c:v>
                </c:pt>
                <c:pt idx="2667">
                  <c:v>1.2200059701031301</c:v>
                </c:pt>
                <c:pt idx="2668">
                  <c:v>0.62343593497947003</c:v>
                </c:pt>
                <c:pt idx="2669">
                  <c:v>1.2373594744630401</c:v>
                </c:pt>
                <c:pt idx="2670">
                  <c:v>0.81659176657042998</c:v>
                </c:pt>
                <c:pt idx="2671">
                  <c:v>0.31672180865729299</c:v>
                </c:pt>
                <c:pt idx="2672">
                  <c:v>1.99764909383532</c:v>
                </c:pt>
                <c:pt idx="2673">
                  <c:v>4.3101022418159696</c:v>
                </c:pt>
                <c:pt idx="2674">
                  <c:v>1.5182171107554301</c:v>
                </c:pt>
                <c:pt idx="2675">
                  <c:v>1.04996483166042</c:v>
                </c:pt>
                <c:pt idx="2676">
                  <c:v>0.48999874273907701</c:v>
                </c:pt>
                <c:pt idx="2677">
                  <c:v>1.3927653123574699</c:v>
                </c:pt>
                <c:pt idx="2678">
                  <c:v>0.32211735094934901</c:v>
                </c:pt>
                <c:pt idx="2679">
                  <c:v>2.3142764775007301</c:v>
                </c:pt>
                <c:pt idx="2680">
                  <c:v>0.24808066650813901</c:v>
                </c:pt>
                <c:pt idx="2681">
                  <c:v>0.46696981059252501</c:v>
                </c:pt>
                <c:pt idx="2682">
                  <c:v>0.50061659340332099</c:v>
                </c:pt>
                <c:pt idx="2683">
                  <c:v>0.53987504772176198</c:v>
                </c:pt>
                <c:pt idx="2684">
                  <c:v>2.32399837752935</c:v>
                </c:pt>
                <c:pt idx="2685">
                  <c:v>3.4879492572853299</c:v>
                </c:pt>
                <c:pt idx="2686">
                  <c:v>1.49700716711783</c:v>
                </c:pt>
                <c:pt idx="2687">
                  <c:v>0.54882574421088803</c:v>
                </c:pt>
                <c:pt idx="2688">
                  <c:v>0.33309784025355998</c:v>
                </c:pt>
                <c:pt idx="2689">
                  <c:v>0.35772209897250301</c:v>
                </c:pt>
                <c:pt idx="2690">
                  <c:v>0.346935293824568</c:v>
                </c:pt>
                <c:pt idx="2691">
                  <c:v>0.86975348965206201</c:v>
                </c:pt>
                <c:pt idx="2692">
                  <c:v>1.64100127515446</c:v>
                </c:pt>
                <c:pt idx="2693">
                  <c:v>0.62139123016319797</c:v>
                </c:pt>
                <c:pt idx="2694">
                  <c:v>0.75529063532285901</c:v>
                </c:pt>
                <c:pt idx="2695">
                  <c:v>0.86658261198452602</c:v>
                </c:pt>
                <c:pt idx="2696">
                  <c:v>0.991314624082274</c:v>
                </c:pt>
                <c:pt idx="2697">
                  <c:v>0.68133276273762999</c:v>
                </c:pt>
                <c:pt idx="2698">
                  <c:v>2.1125747376659199</c:v>
                </c:pt>
                <c:pt idx="2699">
                  <c:v>0.76816635209706097</c:v>
                </c:pt>
                <c:pt idx="2700">
                  <c:v>0.36293320810428398</c:v>
                </c:pt>
                <c:pt idx="2701">
                  <c:v>0.80140580113694904</c:v>
                </c:pt>
                <c:pt idx="2702">
                  <c:v>0.60757092008925495</c:v>
                </c:pt>
                <c:pt idx="2703">
                  <c:v>0.19241169482752499</c:v>
                </c:pt>
                <c:pt idx="2704">
                  <c:v>0.56100577625856696</c:v>
                </c:pt>
                <c:pt idx="2705">
                  <c:v>0</c:v>
                </c:pt>
                <c:pt idx="2706">
                  <c:v>0.84976549896628795</c:v>
                </c:pt>
                <c:pt idx="2707">
                  <c:v>0.41559753385028197</c:v>
                </c:pt>
                <c:pt idx="2708">
                  <c:v>0.39254672235100602</c:v>
                </c:pt>
                <c:pt idx="2709">
                  <c:v>6.0158298935939101</c:v>
                </c:pt>
                <c:pt idx="2710">
                  <c:v>0.527490333180062</c:v>
                </c:pt>
                <c:pt idx="2711">
                  <c:v>0.68333444318522296</c:v>
                </c:pt>
                <c:pt idx="2712">
                  <c:v>0.77303417329465796</c:v>
                </c:pt>
                <c:pt idx="2713">
                  <c:v>0.75212702589770697</c:v>
                </c:pt>
                <c:pt idx="2714">
                  <c:v>1.80054653401131</c:v>
                </c:pt>
                <c:pt idx="2715">
                  <c:v>0.41372736538341298</c:v>
                </c:pt>
                <c:pt idx="2716">
                  <c:v>0.22560840248188399</c:v>
                </c:pt>
                <c:pt idx="2717">
                  <c:v>1.26549100877473</c:v>
                </c:pt>
                <c:pt idx="2718">
                  <c:v>0.53182676774366</c:v>
                </c:pt>
                <c:pt idx="2719">
                  <c:v>2.0685765450416498</c:v>
                </c:pt>
                <c:pt idx="2720">
                  <c:v>0.50494113053977896</c:v>
                </c:pt>
                <c:pt idx="2721">
                  <c:v>1.54542609637409</c:v>
                </c:pt>
                <c:pt idx="2722">
                  <c:v>0.21389569408064399</c:v>
                </c:pt>
                <c:pt idx="2723">
                  <c:v>0.93031617359895702</c:v>
                </c:pt>
                <c:pt idx="2724">
                  <c:v>0.79636478562221402</c:v>
                </c:pt>
                <c:pt idx="2725">
                  <c:v>1.25575349067901</c:v>
                </c:pt>
                <c:pt idx="2726">
                  <c:v>0.54727375792949495</c:v>
                </c:pt>
                <c:pt idx="2727">
                  <c:v>19.489934711643102</c:v>
                </c:pt>
                <c:pt idx="2728">
                  <c:v>1.3701035356104201</c:v>
                </c:pt>
                <c:pt idx="2729">
                  <c:v>1.2555318734343499</c:v>
                </c:pt>
                <c:pt idx="2730">
                  <c:v>2.9762363717673899</c:v>
                </c:pt>
                <c:pt idx="2731">
                  <c:v>1.01996548827522</c:v>
                </c:pt>
                <c:pt idx="2732">
                  <c:v>2.0860967080670401</c:v>
                </c:pt>
                <c:pt idx="2733">
                  <c:v>0.50037180645247803</c:v>
                </c:pt>
                <c:pt idx="2734">
                  <c:v>2.1738462111903298</c:v>
                </c:pt>
                <c:pt idx="2735">
                  <c:v>7.4321528602953704</c:v>
                </c:pt>
                <c:pt idx="2736">
                  <c:v>11.003710807952199</c:v>
                </c:pt>
                <c:pt idx="2737">
                  <c:v>0.59496258493737098</c:v>
                </c:pt>
                <c:pt idx="2738">
                  <c:v>0.88354873430221503</c:v>
                </c:pt>
                <c:pt idx="2739">
                  <c:v>1.3675405439133901</c:v>
                </c:pt>
                <c:pt idx="2740">
                  <c:v>1.3660697450633701</c:v>
                </c:pt>
                <c:pt idx="2741">
                  <c:v>0.96145052019735699</c:v>
                </c:pt>
                <c:pt idx="2742">
                  <c:v>0.43601861160694899</c:v>
                </c:pt>
                <c:pt idx="2743">
                  <c:v>3.6090182275376801</c:v>
                </c:pt>
                <c:pt idx="2744">
                  <c:v>0.43065164850415399</c:v>
                </c:pt>
                <c:pt idx="2745">
                  <c:v>0.78594329418113695</c:v>
                </c:pt>
                <c:pt idx="2746">
                  <c:v>0.749616215407785</c:v>
                </c:pt>
                <c:pt idx="2747">
                  <c:v>0.68042757284406696</c:v>
                </c:pt>
                <c:pt idx="2748">
                  <c:v>0.29973224471138998</c:v>
                </c:pt>
                <c:pt idx="2749">
                  <c:v>0.573199535532669</c:v>
                </c:pt>
                <c:pt idx="2750">
                  <c:v>1.1630964634463701</c:v>
                </c:pt>
                <c:pt idx="2751">
                  <c:v>1.40952163648649</c:v>
                </c:pt>
                <c:pt idx="2752">
                  <c:v>4.09996882757184</c:v>
                </c:pt>
                <c:pt idx="2753">
                  <c:v>1.27180754124458</c:v>
                </c:pt>
                <c:pt idx="2754">
                  <c:v>0.447620236203503</c:v>
                </c:pt>
                <c:pt idx="2755">
                  <c:v>0.22304851178472601</c:v>
                </c:pt>
                <c:pt idx="2756">
                  <c:v>0.103914295645523</c:v>
                </c:pt>
                <c:pt idx="2757">
                  <c:v>1.6507796546612801</c:v>
                </c:pt>
                <c:pt idx="2758">
                  <c:v>0.65014967761454001</c:v>
                </c:pt>
                <c:pt idx="2759">
                  <c:v>1.0554914043863499</c:v>
                </c:pt>
                <c:pt idx="2760">
                  <c:v>0.85774203978520902</c:v>
                </c:pt>
                <c:pt idx="2761">
                  <c:v>0.353556621369854</c:v>
                </c:pt>
                <c:pt idx="2762">
                  <c:v>0.32705204799735299</c:v>
                </c:pt>
                <c:pt idx="2763">
                  <c:v>1.40266511864233</c:v>
                </c:pt>
                <c:pt idx="2764">
                  <c:v>1.04499663889113</c:v>
                </c:pt>
                <c:pt idx="2765">
                  <c:v>3.5275856191931001</c:v>
                </c:pt>
                <c:pt idx="2766">
                  <c:v>0.85326586885231304</c:v>
                </c:pt>
                <c:pt idx="2767">
                  <c:v>0.83290809085507</c:v>
                </c:pt>
                <c:pt idx="2768">
                  <c:v>0.67826014803798096</c:v>
                </c:pt>
                <c:pt idx="2769">
                  <c:v>0.824745649417718</c:v>
                </c:pt>
                <c:pt idx="2770">
                  <c:v>2.4773676137792</c:v>
                </c:pt>
                <c:pt idx="2771">
                  <c:v>0.90668894689563695</c:v>
                </c:pt>
                <c:pt idx="2772">
                  <c:v>0.44621498172429003</c:v>
                </c:pt>
                <c:pt idx="2773">
                  <c:v>0.54768454736780503</c:v>
                </c:pt>
                <c:pt idx="2774">
                  <c:v>1.25728410087445</c:v>
                </c:pt>
                <c:pt idx="2775">
                  <c:v>0.50847962802897095</c:v>
                </c:pt>
                <c:pt idx="2776">
                  <c:v>1.12133977109572</c:v>
                </c:pt>
                <c:pt idx="2777">
                  <c:v>0.68618903087727801</c:v>
                </c:pt>
                <c:pt idx="2778">
                  <c:v>0.288203227765222</c:v>
                </c:pt>
                <c:pt idx="2779">
                  <c:v>1.2793351551065899</c:v>
                </c:pt>
                <c:pt idx="2780">
                  <c:v>7.0020895194456201E-2</c:v>
                </c:pt>
                <c:pt idx="2781">
                  <c:v>0.36100365227984599</c:v>
                </c:pt>
                <c:pt idx="2782">
                  <c:v>0.72240021932926601</c:v>
                </c:pt>
                <c:pt idx="2783">
                  <c:v>0.88561048548474297</c:v>
                </c:pt>
                <c:pt idx="2784">
                  <c:v>0.35987972654301797</c:v>
                </c:pt>
                <c:pt idx="2785">
                  <c:v>1.02561694434454</c:v>
                </c:pt>
                <c:pt idx="2786">
                  <c:v>0.88463875539021397</c:v>
                </c:pt>
                <c:pt idx="2787">
                  <c:v>1.1268583237801899</c:v>
                </c:pt>
                <c:pt idx="2788">
                  <c:v>0.66251389701427399</c:v>
                </c:pt>
                <c:pt idx="2789">
                  <c:v>1.4746813163563299</c:v>
                </c:pt>
                <c:pt idx="2790">
                  <c:v>1.38846183360398</c:v>
                </c:pt>
                <c:pt idx="2791">
                  <c:v>0.80244738375105895</c:v>
                </c:pt>
                <c:pt idx="2792">
                  <c:v>0.851098908676309</c:v>
                </c:pt>
                <c:pt idx="2793">
                  <c:v>0.32627898112394599</c:v>
                </c:pt>
                <c:pt idx="2794">
                  <c:v>0.63577832813092106</c:v>
                </c:pt>
                <c:pt idx="2795">
                  <c:v>1.07225000459563</c:v>
                </c:pt>
                <c:pt idx="2796">
                  <c:v>0.94547558657350494</c:v>
                </c:pt>
                <c:pt idx="2797">
                  <c:v>0.56744040384457695</c:v>
                </c:pt>
                <c:pt idx="2798">
                  <c:v>1.4793181995000899</c:v>
                </c:pt>
                <c:pt idx="2799">
                  <c:v>0.46377693246489898</c:v>
                </c:pt>
                <c:pt idx="2800">
                  <c:v>0.668108799081223</c:v>
                </c:pt>
                <c:pt idx="2801">
                  <c:v>0.27639713411516198</c:v>
                </c:pt>
                <c:pt idx="2802">
                  <c:v>0.36736744176855501</c:v>
                </c:pt>
                <c:pt idx="2803">
                  <c:v>8.68523717099009E-2</c:v>
                </c:pt>
                <c:pt idx="2804">
                  <c:v>0.62712547054419798</c:v>
                </c:pt>
                <c:pt idx="2805">
                  <c:v>1.09664577722499</c:v>
                </c:pt>
                <c:pt idx="2806">
                  <c:v>2.34965697856315</c:v>
                </c:pt>
                <c:pt idx="2807">
                  <c:v>0.40194926693303101</c:v>
                </c:pt>
                <c:pt idx="2808">
                  <c:v>0.42728558526438198</c:v>
                </c:pt>
                <c:pt idx="2809">
                  <c:v>1.78624344345286</c:v>
                </c:pt>
                <c:pt idx="2810">
                  <c:v>0.44766927290450698</c:v>
                </c:pt>
                <c:pt idx="2811">
                  <c:v>0.406645670073782</c:v>
                </c:pt>
                <c:pt idx="2812">
                  <c:v>0.85855784607181596</c:v>
                </c:pt>
                <c:pt idx="2813">
                  <c:v>1.2011289617276899</c:v>
                </c:pt>
                <c:pt idx="2814">
                  <c:v>1.76834155490877</c:v>
                </c:pt>
                <c:pt idx="2815">
                  <c:v>0.91899255111364797</c:v>
                </c:pt>
                <c:pt idx="2816">
                  <c:v>2.2559857338797999</c:v>
                </c:pt>
                <c:pt idx="2817">
                  <c:v>0.68517850470333197</c:v>
                </c:pt>
                <c:pt idx="2818">
                  <c:v>0.41173588483340301</c:v>
                </c:pt>
                <c:pt idx="2819">
                  <c:v>0.73933529937290399</c:v>
                </c:pt>
                <c:pt idx="2820">
                  <c:v>0.71996519260942304</c:v>
                </c:pt>
                <c:pt idx="2821">
                  <c:v>0.65101629152613205</c:v>
                </c:pt>
                <c:pt idx="2822">
                  <c:v>0.65999519982204202</c:v>
                </c:pt>
                <c:pt idx="2823">
                  <c:v>0.87618898743665397</c:v>
                </c:pt>
                <c:pt idx="2824">
                  <c:v>0.97250357703593304</c:v>
                </c:pt>
                <c:pt idx="2825">
                  <c:v>0.31063891236594798</c:v>
                </c:pt>
                <c:pt idx="2826">
                  <c:v>0.94834958760062804</c:v>
                </c:pt>
                <c:pt idx="2827">
                  <c:v>0.77060087200223104</c:v>
                </c:pt>
                <c:pt idx="2828">
                  <c:v>0.382526745056879</c:v>
                </c:pt>
                <c:pt idx="2829">
                  <c:v>0.255574185562294</c:v>
                </c:pt>
                <c:pt idx="2830">
                  <c:v>2.36894123655303</c:v>
                </c:pt>
                <c:pt idx="2831">
                  <c:v>0.80447883332957404</c:v>
                </c:pt>
                <c:pt idx="2832">
                  <c:v>0.68067443119703896</c:v>
                </c:pt>
                <c:pt idx="2833">
                  <c:v>0.71177081979020296</c:v>
                </c:pt>
                <c:pt idx="2834">
                  <c:v>-1.8483999159615001</c:v>
                </c:pt>
                <c:pt idx="2835">
                  <c:v>0.72078937675619603</c:v>
                </c:pt>
                <c:pt idx="2836">
                  <c:v>1.0580102871500801</c:v>
                </c:pt>
                <c:pt idx="2837">
                  <c:v>2.3989035356425902E-2</c:v>
                </c:pt>
                <c:pt idx="2838">
                  <c:v>0.92977884575176994</c:v>
                </c:pt>
                <c:pt idx="2839">
                  <c:v>0.48691312624286698</c:v>
                </c:pt>
                <c:pt idx="2840">
                  <c:v>0.64473557047735097</c:v>
                </c:pt>
                <c:pt idx="2841">
                  <c:v>0.10662176139846399</c:v>
                </c:pt>
                <c:pt idx="2842">
                  <c:v>0.61355460402883899</c:v>
                </c:pt>
                <c:pt idx="2843">
                  <c:v>0.73947412106896404</c:v>
                </c:pt>
                <c:pt idx="2844">
                  <c:v>4.3462863750965601</c:v>
                </c:pt>
                <c:pt idx="2845">
                  <c:v>0.92644676945473603</c:v>
                </c:pt>
                <c:pt idx="2846">
                  <c:v>0.52792805889866101</c:v>
                </c:pt>
                <c:pt idx="2847">
                  <c:v>0.499977264965699</c:v>
                </c:pt>
                <c:pt idx="2848">
                  <c:v>0.55147664766149995</c:v>
                </c:pt>
                <c:pt idx="2849">
                  <c:v>9.0026475695176806</c:v>
                </c:pt>
                <c:pt idx="2850">
                  <c:v>1.216589347337</c:v>
                </c:pt>
                <c:pt idx="2851">
                  <c:v>1.3158335038956701</c:v>
                </c:pt>
                <c:pt idx="2852">
                  <c:v>1.1600414944458499</c:v>
                </c:pt>
                <c:pt idx="2853">
                  <c:v>0.522362568797614</c:v>
                </c:pt>
                <c:pt idx="2854">
                  <c:v>0.92260442634913697</c:v>
                </c:pt>
                <c:pt idx="2855">
                  <c:v>0.331625430674588</c:v>
                </c:pt>
                <c:pt idx="2856">
                  <c:v>1.2709393830512601</c:v>
                </c:pt>
                <c:pt idx="2857">
                  <c:v>1.7809484075109401</c:v>
                </c:pt>
                <c:pt idx="2858">
                  <c:v>0.83757446256490997</c:v>
                </c:pt>
                <c:pt idx="2859">
                  <c:v>1.19177660953136</c:v>
                </c:pt>
                <c:pt idx="2860">
                  <c:v>0.84654392204441797</c:v>
                </c:pt>
                <c:pt idx="2861">
                  <c:v>9.0328539171013397E-2</c:v>
                </c:pt>
                <c:pt idx="2862">
                  <c:v>1.0488362684422901</c:v>
                </c:pt>
                <c:pt idx="2863">
                  <c:v>0.333434455253733</c:v>
                </c:pt>
                <c:pt idx="2864">
                  <c:v>0.57266636597966702</c:v>
                </c:pt>
                <c:pt idx="2865">
                  <c:v>1.7703185690763199</c:v>
                </c:pt>
                <c:pt idx="2866">
                  <c:v>0.82036474778785395</c:v>
                </c:pt>
                <c:pt idx="2867">
                  <c:v>0.32459236324923402</c:v>
                </c:pt>
                <c:pt idx="2868">
                  <c:v>0.14990606347674301</c:v>
                </c:pt>
                <c:pt idx="2869">
                  <c:v>1.04947151932744</c:v>
                </c:pt>
                <c:pt idx="2870">
                  <c:v>1.83905995766217</c:v>
                </c:pt>
                <c:pt idx="2871">
                  <c:v>2.9326745605815399</c:v>
                </c:pt>
                <c:pt idx="2872">
                  <c:v>0.88983641692822701</c:v>
                </c:pt>
                <c:pt idx="2873">
                  <c:v>0.20848928146826801</c:v>
                </c:pt>
                <c:pt idx="2874">
                  <c:v>0.54577819826285101</c:v>
                </c:pt>
                <c:pt idx="2875">
                  <c:v>15.9233864443864</c:v>
                </c:pt>
                <c:pt idx="2876">
                  <c:v>0.66314259227491501</c:v>
                </c:pt>
                <c:pt idx="2877">
                  <c:v>0.42396475965222802</c:v>
                </c:pt>
                <c:pt idx="2878">
                  <c:v>0.774612981621699</c:v>
                </c:pt>
                <c:pt idx="2879">
                  <c:v>0.70382816612869703</c:v>
                </c:pt>
                <c:pt idx="2880">
                  <c:v>2.8001865669169699</c:v>
                </c:pt>
                <c:pt idx="2881">
                  <c:v>0.59832909379345001</c:v>
                </c:pt>
                <c:pt idx="2882">
                  <c:v>0.99779583208517897</c:v>
                </c:pt>
                <c:pt idx="2883">
                  <c:v>0.36075387599044201</c:v>
                </c:pt>
                <c:pt idx="2884">
                  <c:v>0.83723182660578099</c:v>
                </c:pt>
                <c:pt idx="2885">
                  <c:v>1.0783786320350199</c:v>
                </c:pt>
                <c:pt idx="2886">
                  <c:v>1.3080300967309599</c:v>
                </c:pt>
                <c:pt idx="2887">
                  <c:v>0.66174969521117699</c:v>
                </c:pt>
                <c:pt idx="2888">
                  <c:v>3.80049835827421</c:v>
                </c:pt>
                <c:pt idx="2889">
                  <c:v>0.933698565357027</c:v>
                </c:pt>
                <c:pt idx="2890">
                  <c:v>0.33216318287192997</c:v>
                </c:pt>
                <c:pt idx="2891">
                  <c:v>1.06891291869109</c:v>
                </c:pt>
                <c:pt idx="2892">
                  <c:v>1.53802568614288</c:v>
                </c:pt>
                <c:pt idx="2893">
                  <c:v>0.325916889805826</c:v>
                </c:pt>
                <c:pt idx="2894">
                  <c:v>2.29867037981349</c:v>
                </c:pt>
                <c:pt idx="2895">
                  <c:v>0.47813379854967503</c:v>
                </c:pt>
                <c:pt idx="2896">
                  <c:v>1.21071967069818</c:v>
                </c:pt>
                <c:pt idx="2897">
                  <c:v>0.359721189392673</c:v>
                </c:pt>
                <c:pt idx="2898">
                  <c:v>0.57304394719093499</c:v>
                </c:pt>
                <c:pt idx="2899">
                  <c:v>6.2657103002924304</c:v>
                </c:pt>
                <c:pt idx="2900">
                  <c:v>1.16671394284634</c:v>
                </c:pt>
                <c:pt idx="2901">
                  <c:v>0.60519988592395901</c:v>
                </c:pt>
                <c:pt idx="2902">
                  <c:v>1.2150078792483201</c:v>
                </c:pt>
                <c:pt idx="2903">
                  <c:v>0.43198152906565401</c:v>
                </c:pt>
                <c:pt idx="2904">
                  <c:v>0.46199146993370499</c:v>
                </c:pt>
                <c:pt idx="2905">
                  <c:v>0.351132901223696</c:v>
                </c:pt>
                <c:pt idx="2906">
                  <c:v>1.5123349366165</c:v>
                </c:pt>
                <c:pt idx="2907">
                  <c:v>1.1176862003377701</c:v>
                </c:pt>
                <c:pt idx="2908">
                  <c:v>2.5527295216744701</c:v>
                </c:pt>
                <c:pt idx="2909">
                  <c:v>1.04947719217602</c:v>
                </c:pt>
                <c:pt idx="2910">
                  <c:v>0.23369979086175499</c:v>
                </c:pt>
                <c:pt idx="2911">
                  <c:v>0.48719565957694599</c:v>
                </c:pt>
                <c:pt idx="2912">
                  <c:v>1.81161023563733</c:v>
                </c:pt>
                <c:pt idx="2913">
                  <c:v>0.48099694011723998</c:v>
                </c:pt>
                <c:pt idx="2914">
                  <c:v>4.68085895792768</c:v>
                </c:pt>
                <c:pt idx="2915">
                  <c:v>1.79500642620506</c:v>
                </c:pt>
                <c:pt idx="2916">
                  <c:v>0.88886150698493005</c:v>
                </c:pt>
                <c:pt idx="2917">
                  <c:v>1.20608656955639</c:v>
                </c:pt>
                <c:pt idx="2918">
                  <c:v>1.8708973071500901</c:v>
                </c:pt>
                <c:pt idx="2919">
                  <c:v>0.36751837437851798</c:v>
                </c:pt>
                <c:pt idx="2920">
                  <c:v>1.16747655614589</c:v>
                </c:pt>
                <c:pt idx="2921">
                  <c:v>0.40969539450086001</c:v>
                </c:pt>
                <c:pt idx="2922">
                  <c:v>0.87581216198711698</c:v>
                </c:pt>
                <c:pt idx="2923">
                  <c:v>0.77210581828841096</c:v>
                </c:pt>
                <c:pt idx="2924">
                  <c:v>1.09687648331911</c:v>
                </c:pt>
                <c:pt idx="2925">
                  <c:v>0.96730280572307403</c:v>
                </c:pt>
                <c:pt idx="2926">
                  <c:v>0.89810861467084302</c:v>
                </c:pt>
                <c:pt idx="2927">
                  <c:v>0.59720263601793999</c:v>
                </c:pt>
                <c:pt idx="2928">
                  <c:v>0.739647192545278</c:v>
                </c:pt>
                <c:pt idx="2929">
                  <c:v>1.1118257468203501</c:v>
                </c:pt>
                <c:pt idx="2930">
                  <c:v>1.7802561316441601</c:v>
                </c:pt>
                <c:pt idx="2931">
                  <c:v>0.64978582337697199</c:v>
                </c:pt>
                <c:pt idx="2932">
                  <c:v>0.977345545569823</c:v>
                </c:pt>
                <c:pt idx="2933">
                  <c:v>1.7578655813500099</c:v>
                </c:pt>
                <c:pt idx="2934">
                  <c:v>1.03552302063129</c:v>
                </c:pt>
                <c:pt idx="2935">
                  <c:v>0.46154839164323602</c:v>
                </c:pt>
                <c:pt idx="2936">
                  <c:v>0.63636774490314596</c:v>
                </c:pt>
                <c:pt idx="2937">
                  <c:v>1.0046022276794799</c:v>
                </c:pt>
                <c:pt idx="2938">
                  <c:v>0.90677625811561502</c:v>
                </c:pt>
                <c:pt idx="2939">
                  <c:v>1.01646608226385</c:v>
                </c:pt>
                <c:pt idx="2940">
                  <c:v>2.88776846582978</c:v>
                </c:pt>
                <c:pt idx="2941">
                  <c:v>0.72191321669893205</c:v>
                </c:pt>
                <c:pt idx="2942">
                  <c:v>1.1439911422315301</c:v>
                </c:pt>
                <c:pt idx="2943">
                  <c:v>0.80999986127210699</c:v>
                </c:pt>
                <c:pt idx="2944">
                  <c:v>1.0686971408402</c:v>
                </c:pt>
                <c:pt idx="2945">
                  <c:v>0.78688842675524495</c:v>
                </c:pt>
                <c:pt idx="2946">
                  <c:v>0.38599192468839</c:v>
                </c:pt>
                <c:pt idx="2947">
                  <c:v>0.74639708977969099</c:v>
                </c:pt>
                <c:pt idx="2948">
                  <c:v>0.66348331094636503</c:v>
                </c:pt>
                <c:pt idx="2949">
                  <c:v>2.3680467042458302</c:v>
                </c:pt>
                <c:pt idx="2950">
                  <c:v>2.35028355618129</c:v>
                </c:pt>
                <c:pt idx="2951">
                  <c:v>1.7153346323123499</c:v>
                </c:pt>
                <c:pt idx="2952">
                  <c:v>1.1598435829092899</c:v>
                </c:pt>
                <c:pt idx="2953">
                  <c:v>1.0116214724424799</c:v>
                </c:pt>
                <c:pt idx="2954">
                  <c:v>1.01201834326729</c:v>
                </c:pt>
                <c:pt idx="2955">
                  <c:v>1.0454983328870799</c:v>
                </c:pt>
                <c:pt idx="2956">
                  <c:v>2.3905055119674201</c:v>
                </c:pt>
                <c:pt idx="2957">
                  <c:v>1.87258108235989E-2</c:v>
                </c:pt>
                <c:pt idx="2958">
                  <c:v>0.343041681924383</c:v>
                </c:pt>
                <c:pt idx="2959">
                  <c:v>1.3546790646712701</c:v>
                </c:pt>
                <c:pt idx="2960">
                  <c:v>0.244633351709411</c:v>
                </c:pt>
                <c:pt idx="2961">
                  <c:v>0.88937137733587301</c:v>
                </c:pt>
                <c:pt idx="2962">
                  <c:v>0.51618243823597798</c:v>
                </c:pt>
                <c:pt idx="2963">
                  <c:v>1.07389117791916</c:v>
                </c:pt>
                <c:pt idx="2964">
                  <c:v>0.71389455938260304</c:v>
                </c:pt>
                <c:pt idx="2965">
                  <c:v>0.64594585426534401</c:v>
                </c:pt>
                <c:pt idx="2966">
                  <c:v>2.0343409400268802</c:v>
                </c:pt>
                <c:pt idx="2967">
                  <c:v>1.0092965901995099</c:v>
                </c:pt>
                <c:pt idx="2968">
                  <c:v>1.1022921628525999</c:v>
                </c:pt>
                <c:pt idx="2969">
                  <c:v>0.276121658378438</c:v>
                </c:pt>
                <c:pt idx="2970">
                  <c:v>0.55067002353729999</c:v>
                </c:pt>
                <c:pt idx="2971">
                  <c:v>1.39870152109421</c:v>
                </c:pt>
                <c:pt idx="2972">
                  <c:v>1.01818246272858</c:v>
                </c:pt>
                <c:pt idx="2973">
                  <c:v>1.1952689809783801</c:v>
                </c:pt>
                <c:pt idx="2974">
                  <c:v>0.70921653194369905</c:v>
                </c:pt>
                <c:pt idx="2975">
                  <c:v>0.80425499447945903</c:v>
                </c:pt>
                <c:pt idx="2976">
                  <c:v>2.18711143100436</c:v>
                </c:pt>
                <c:pt idx="2977">
                  <c:v>0.65524618130242096</c:v>
                </c:pt>
                <c:pt idx="2978">
                  <c:v>1.01373906583066</c:v>
                </c:pt>
                <c:pt idx="2979">
                  <c:v>0.36914951751814001</c:v>
                </c:pt>
                <c:pt idx="2980">
                  <c:v>1.0151433967842201</c:v>
                </c:pt>
                <c:pt idx="2981">
                  <c:v>2.1063698172835799</c:v>
                </c:pt>
                <c:pt idx="2982">
                  <c:v>0.584900160281139</c:v>
                </c:pt>
                <c:pt idx="2983">
                  <c:v>0.62589583222379397</c:v>
                </c:pt>
                <c:pt idx="2984">
                  <c:v>0.59614608719861095</c:v>
                </c:pt>
                <c:pt idx="2985">
                  <c:v>0.867047045324013</c:v>
                </c:pt>
                <c:pt idx="2986">
                  <c:v>1.2766391757222699</c:v>
                </c:pt>
                <c:pt idx="2987">
                  <c:v>1.8345394835412501</c:v>
                </c:pt>
                <c:pt idx="2988">
                  <c:v>0.78476883301504796</c:v>
                </c:pt>
                <c:pt idx="2989">
                  <c:v>0.49309706258589803</c:v>
                </c:pt>
                <c:pt idx="2990">
                  <c:v>0.94016765204465602</c:v>
                </c:pt>
                <c:pt idx="2991">
                  <c:v>1.0234391480338301</c:v>
                </c:pt>
                <c:pt idx="2992">
                  <c:v>0.143177660324037</c:v>
                </c:pt>
                <c:pt idx="2993">
                  <c:v>0.37652531652805699</c:v>
                </c:pt>
                <c:pt idx="2994">
                  <c:v>1.76677325251826</c:v>
                </c:pt>
                <c:pt idx="2995">
                  <c:v>8.6681822746902597</c:v>
                </c:pt>
                <c:pt idx="2996">
                  <c:v>1.02972080935312</c:v>
                </c:pt>
                <c:pt idx="2997">
                  <c:v>0.39566332594609399</c:v>
                </c:pt>
                <c:pt idx="2998">
                  <c:v>1.4309997232873499</c:v>
                </c:pt>
                <c:pt idx="2999">
                  <c:v>1.80335908060303</c:v>
                </c:pt>
                <c:pt idx="3000">
                  <c:v>0.68064101376429198</c:v>
                </c:pt>
                <c:pt idx="3001">
                  <c:v>0.55758361718759897</c:v>
                </c:pt>
                <c:pt idx="3002">
                  <c:v>1.0774737850407901</c:v>
                </c:pt>
                <c:pt idx="3003">
                  <c:v>0.63489470529427705</c:v>
                </c:pt>
                <c:pt idx="3004">
                  <c:v>4.6673580177660003</c:v>
                </c:pt>
                <c:pt idx="3005">
                  <c:v>0.334502563714621</c:v>
                </c:pt>
                <c:pt idx="3006">
                  <c:v>0.38731701013271302</c:v>
                </c:pt>
                <c:pt idx="3007">
                  <c:v>0.78839418205307499</c:v>
                </c:pt>
                <c:pt idx="3008">
                  <c:v>0.91120735838362099</c:v>
                </c:pt>
                <c:pt idx="3009">
                  <c:v>1.25331541124086</c:v>
                </c:pt>
                <c:pt idx="3010">
                  <c:v>1.0455456732944901</c:v>
                </c:pt>
                <c:pt idx="3011">
                  <c:v>1.32072630485303</c:v>
                </c:pt>
                <c:pt idx="3012">
                  <c:v>0.44236478121839801</c:v>
                </c:pt>
                <c:pt idx="3013">
                  <c:v>0.708472821749489</c:v>
                </c:pt>
                <c:pt idx="3014">
                  <c:v>0.77989871331807004</c:v>
                </c:pt>
                <c:pt idx="3015">
                  <c:v>0.61532182727320095</c:v>
                </c:pt>
                <c:pt idx="3016">
                  <c:v>4.0695588659794799</c:v>
                </c:pt>
                <c:pt idx="3017">
                  <c:v>0.96403677479925898</c:v>
                </c:pt>
                <c:pt idx="3018">
                  <c:v>0.84924962135172199</c:v>
                </c:pt>
                <c:pt idx="3019">
                  <c:v>0.97955670112018201</c:v>
                </c:pt>
                <c:pt idx="3020">
                  <c:v>3.7683738573916301</c:v>
                </c:pt>
                <c:pt idx="3021">
                  <c:v>0.37514420473017102</c:v>
                </c:pt>
                <c:pt idx="3022">
                  <c:v>8.8257966031627097E-2</c:v>
                </c:pt>
                <c:pt idx="3023">
                  <c:v>0.89041067441547705</c:v>
                </c:pt>
                <c:pt idx="3024">
                  <c:v>1.29815936487118</c:v>
                </c:pt>
                <c:pt idx="3025">
                  <c:v>0.72454478577274195</c:v>
                </c:pt>
                <c:pt idx="3026">
                  <c:v>3.09112026527868</c:v>
                </c:pt>
                <c:pt idx="3027">
                  <c:v>0.50937015991274803</c:v>
                </c:pt>
                <c:pt idx="3028">
                  <c:v>19.719118721937999</c:v>
                </c:pt>
                <c:pt idx="3029">
                  <c:v>1.164203758337</c:v>
                </c:pt>
                <c:pt idx="3030">
                  <c:v>2.9347826838665201</c:v>
                </c:pt>
                <c:pt idx="3031">
                  <c:v>0.26464729332041798</c:v>
                </c:pt>
                <c:pt idx="3032">
                  <c:v>0.85532297280189096</c:v>
                </c:pt>
                <c:pt idx="3033">
                  <c:v>1.03822446658942</c:v>
                </c:pt>
                <c:pt idx="3034">
                  <c:v>0.51565674365232195</c:v>
                </c:pt>
                <c:pt idx="3035">
                  <c:v>5.0080464635170401</c:v>
                </c:pt>
                <c:pt idx="3036">
                  <c:v>0.576429209140081</c:v>
                </c:pt>
                <c:pt idx="3037">
                  <c:v>0.14827999153436899</c:v>
                </c:pt>
                <c:pt idx="3038">
                  <c:v>0.52758430417174196</c:v>
                </c:pt>
                <c:pt idx="3039">
                  <c:v>0.21305351009456699</c:v>
                </c:pt>
                <c:pt idx="3040">
                  <c:v>1.6951903377279001</c:v>
                </c:pt>
                <c:pt idx="3041">
                  <c:v>1.68726724831046</c:v>
                </c:pt>
                <c:pt idx="3042">
                  <c:v>0.98807577431745996</c:v>
                </c:pt>
                <c:pt idx="3043">
                  <c:v>1.2448710177608699</c:v>
                </c:pt>
                <c:pt idx="3044">
                  <c:v>14.059117227070001</c:v>
                </c:pt>
                <c:pt idx="3045">
                  <c:v>9.5472118248135299E-2</c:v>
                </c:pt>
                <c:pt idx="3046">
                  <c:v>2.5449280035138302</c:v>
                </c:pt>
                <c:pt idx="3047">
                  <c:v>0.896056898624495</c:v>
                </c:pt>
                <c:pt idx="3048">
                  <c:v>3.7289114871573399</c:v>
                </c:pt>
                <c:pt idx="3049">
                  <c:v>3.3543928213554102</c:v>
                </c:pt>
                <c:pt idx="3050">
                  <c:v>0.83903672740624902</c:v>
                </c:pt>
                <c:pt idx="3051">
                  <c:v>0.24553236538027801</c:v>
                </c:pt>
                <c:pt idx="3052">
                  <c:v>1.1043608904706801</c:v>
                </c:pt>
                <c:pt idx="3053">
                  <c:v>2.0419657320762501</c:v>
                </c:pt>
                <c:pt idx="3054">
                  <c:v>0.37184243906007702</c:v>
                </c:pt>
                <c:pt idx="3055">
                  <c:v>2.0456431763677601</c:v>
                </c:pt>
                <c:pt idx="3056">
                  <c:v>2.2232748746354001</c:v>
                </c:pt>
                <c:pt idx="3057">
                  <c:v>2.8342037214946201</c:v>
                </c:pt>
                <c:pt idx="3058">
                  <c:v>0.84302868781904705</c:v>
                </c:pt>
                <c:pt idx="3059">
                  <c:v>1.0099698119123499</c:v>
                </c:pt>
                <c:pt idx="3060">
                  <c:v>1.4304210787882501</c:v>
                </c:pt>
                <c:pt idx="3061">
                  <c:v>0.810600464977692</c:v>
                </c:pt>
                <c:pt idx="3062">
                  <c:v>2.5059045381247</c:v>
                </c:pt>
                <c:pt idx="3063">
                  <c:v>1.0029277069759099</c:v>
                </c:pt>
                <c:pt idx="3064">
                  <c:v>0.40694417541041999</c:v>
                </c:pt>
                <c:pt idx="3065">
                  <c:v>2.8288892002965</c:v>
                </c:pt>
                <c:pt idx="3066">
                  <c:v>1.7441254269065301</c:v>
                </c:pt>
                <c:pt idx="3067">
                  <c:v>0.982142059278024</c:v>
                </c:pt>
                <c:pt idx="3068">
                  <c:v>0.23530530886908299</c:v>
                </c:pt>
                <c:pt idx="3069">
                  <c:v>2.1577440284171199</c:v>
                </c:pt>
                <c:pt idx="3070">
                  <c:v>0.62167598035976102</c:v>
                </c:pt>
                <c:pt idx="3071">
                  <c:v>0.53408456644596503</c:v>
                </c:pt>
                <c:pt idx="3072">
                  <c:v>0.42278394673077302</c:v>
                </c:pt>
                <c:pt idx="3073">
                  <c:v>0.65917076223078597</c:v>
                </c:pt>
                <c:pt idx="3074">
                  <c:v>0.71344282796627601</c:v>
                </c:pt>
                <c:pt idx="3075">
                  <c:v>2.0444263046592899</c:v>
                </c:pt>
                <c:pt idx="3076">
                  <c:v>2.8025952298943499</c:v>
                </c:pt>
                <c:pt idx="3077">
                  <c:v>1.12117338561596</c:v>
                </c:pt>
                <c:pt idx="3078">
                  <c:v>0.72363440790065903</c:v>
                </c:pt>
                <c:pt idx="3079">
                  <c:v>4.0826789861533597E-2</c:v>
                </c:pt>
                <c:pt idx="3080">
                  <c:v>0.52909953089463901</c:v>
                </c:pt>
                <c:pt idx="3081">
                  <c:v>0.95073170091463499</c:v>
                </c:pt>
                <c:pt idx="3082">
                  <c:v>1.3957740712693301</c:v>
                </c:pt>
                <c:pt idx="3083">
                  <c:v>0.92538472730483401</c:v>
                </c:pt>
                <c:pt idx="3084">
                  <c:v>4.5032025159925997</c:v>
                </c:pt>
                <c:pt idx="3085">
                  <c:v>0.38620303376161902</c:v>
                </c:pt>
                <c:pt idx="3086">
                  <c:v>0.138416231416149</c:v>
                </c:pt>
                <c:pt idx="3087">
                  <c:v>1.2015261694947199</c:v>
                </c:pt>
                <c:pt idx="3088">
                  <c:v>176.692139737991</c:v>
                </c:pt>
                <c:pt idx="3089">
                  <c:v>0.22609227998516501</c:v>
                </c:pt>
                <c:pt idx="3090">
                  <c:v>0.47974808275189501</c:v>
                </c:pt>
                <c:pt idx="3091">
                  <c:v>0.66121603314774902</c:v>
                </c:pt>
                <c:pt idx="3092">
                  <c:v>1.31393942773947</c:v>
                </c:pt>
                <c:pt idx="3093">
                  <c:v>1.0647364354511899</c:v>
                </c:pt>
                <c:pt idx="3094">
                  <c:v>0.66205825728095802</c:v>
                </c:pt>
                <c:pt idx="3095">
                  <c:v>0.54075248295320899</c:v>
                </c:pt>
                <c:pt idx="3096">
                  <c:v>25.703399765533401</c:v>
                </c:pt>
                <c:pt idx="3097">
                  <c:v>0.56445785728216002</c:v>
                </c:pt>
                <c:pt idx="3098">
                  <c:v>1.08708297232939</c:v>
                </c:pt>
                <c:pt idx="3099">
                  <c:v>0.175344547457052</c:v>
                </c:pt>
                <c:pt idx="3100">
                  <c:v>1.3770538746874601</c:v>
                </c:pt>
                <c:pt idx="3101">
                  <c:v>0.52228830257521097</c:v>
                </c:pt>
                <c:pt idx="3102">
                  <c:v>0.85235333404837799</c:v>
                </c:pt>
                <c:pt idx="3103">
                  <c:v>0.58783083088461097</c:v>
                </c:pt>
                <c:pt idx="3104">
                  <c:v>3.0668225574791999</c:v>
                </c:pt>
                <c:pt idx="3105">
                  <c:v>0.73332549450196205</c:v>
                </c:pt>
                <c:pt idx="3106">
                  <c:v>0.81939249057571595</c:v>
                </c:pt>
                <c:pt idx="3107">
                  <c:v>0.29313747895292702</c:v>
                </c:pt>
                <c:pt idx="3108">
                  <c:v>0.16227883951615199</c:v>
                </c:pt>
                <c:pt idx="3109">
                  <c:v>1.92061794362963</c:v>
                </c:pt>
                <c:pt idx="3110">
                  <c:v>0.38905101509245599</c:v>
                </c:pt>
                <c:pt idx="3111">
                  <c:v>0.86061294775272301</c:v>
                </c:pt>
                <c:pt idx="3112">
                  <c:v>1.81745406777386</c:v>
                </c:pt>
                <c:pt idx="3113">
                  <c:v>0.55598107171373401</c:v>
                </c:pt>
                <c:pt idx="3114">
                  <c:v>0.56189703180702399</c:v>
                </c:pt>
                <c:pt idx="3115">
                  <c:v>3.0499270669614398</c:v>
                </c:pt>
                <c:pt idx="3116">
                  <c:v>2.4863152715419199</c:v>
                </c:pt>
                <c:pt idx="3117">
                  <c:v>0.18610253717851399</c:v>
                </c:pt>
                <c:pt idx="3118">
                  <c:v>15.387252717111799</c:v>
                </c:pt>
                <c:pt idx="3119">
                  <c:v>0.43943917914515201</c:v>
                </c:pt>
                <c:pt idx="3120">
                  <c:v>0.33702605892714699</c:v>
                </c:pt>
                <c:pt idx="3121">
                  <c:v>0.34057259770734499</c:v>
                </c:pt>
                <c:pt idx="3122">
                  <c:v>0.46492510745694698</c:v>
                </c:pt>
                <c:pt idx="3123">
                  <c:v>0.34711804972204402</c:v>
                </c:pt>
                <c:pt idx="3124">
                  <c:v>0.88353248019863995</c:v>
                </c:pt>
                <c:pt idx="3125">
                  <c:v>1.9882479564825299</c:v>
                </c:pt>
                <c:pt idx="3126">
                  <c:v>0.56527839312982597</c:v>
                </c:pt>
                <c:pt idx="3127">
                  <c:v>0.40779292964359098</c:v>
                </c:pt>
                <c:pt idx="3128">
                  <c:v>0.17553459231111901</c:v>
                </c:pt>
                <c:pt idx="3129">
                  <c:v>0.31043767619235002</c:v>
                </c:pt>
                <c:pt idx="3130">
                  <c:v>0.35462273905737302</c:v>
                </c:pt>
                <c:pt idx="3131">
                  <c:v>0.38062909929940397</c:v>
                </c:pt>
                <c:pt idx="3132">
                  <c:v>0.98937189495240996</c:v>
                </c:pt>
                <c:pt idx="3133">
                  <c:v>1.73017159406254</c:v>
                </c:pt>
                <c:pt idx="3134">
                  <c:v>0.71572737371988304</c:v>
                </c:pt>
                <c:pt idx="3135">
                  <c:v>0.55730192850243099</c:v>
                </c:pt>
                <c:pt idx="3136">
                  <c:v>1.77390842935732</c:v>
                </c:pt>
                <c:pt idx="3137">
                  <c:v>0.82359144155264297</c:v>
                </c:pt>
                <c:pt idx="3138">
                  <c:v>2.87113945617289</c:v>
                </c:pt>
                <c:pt idx="3139">
                  <c:v>0.167713061149597</c:v>
                </c:pt>
                <c:pt idx="3140">
                  <c:v>1.98164650130253</c:v>
                </c:pt>
                <c:pt idx="3141">
                  <c:v>1.11772867400322</c:v>
                </c:pt>
                <c:pt idx="3142">
                  <c:v>0.89604771274860795</c:v>
                </c:pt>
                <c:pt idx="3143">
                  <c:v>0.54772735023511998</c:v>
                </c:pt>
                <c:pt idx="3144">
                  <c:v>0.44813818792148002</c:v>
                </c:pt>
                <c:pt idx="3145">
                  <c:v>0.30399677162024402</c:v>
                </c:pt>
                <c:pt idx="3146">
                  <c:v>1.80845362659688</c:v>
                </c:pt>
                <c:pt idx="3147">
                  <c:v>0.548942524788127</c:v>
                </c:pt>
                <c:pt idx="3148">
                  <c:v>0.94675238245138305</c:v>
                </c:pt>
                <c:pt idx="3149">
                  <c:v>0.83807826553694798</c:v>
                </c:pt>
                <c:pt idx="3150">
                  <c:v>0.55443871003732803</c:v>
                </c:pt>
                <c:pt idx="3151">
                  <c:v>1.77096826940831</c:v>
                </c:pt>
                <c:pt idx="3152">
                  <c:v>1.1568706848119501</c:v>
                </c:pt>
                <c:pt idx="3153">
                  <c:v>1.3756489142925199</c:v>
                </c:pt>
                <c:pt idx="3154">
                  <c:v>0.67305224014588705</c:v>
                </c:pt>
                <c:pt idx="3155">
                  <c:v>1.10920098387845</c:v>
                </c:pt>
                <c:pt idx="3156">
                  <c:v>0.71591326949011302</c:v>
                </c:pt>
                <c:pt idx="3157">
                  <c:v>0.95600953499548602</c:v>
                </c:pt>
                <c:pt idx="3158">
                  <c:v>1.40414812730281</c:v>
                </c:pt>
                <c:pt idx="3159">
                  <c:v>0.78028680303402798</c:v>
                </c:pt>
                <c:pt idx="3160">
                  <c:v>0.78702807677525299</c:v>
                </c:pt>
                <c:pt idx="3161">
                  <c:v>0.99943608637664305</c:v>
                </c:pt>
                <c:pt idx="3162">
                  <c:v>0.88120298554801602</c:v>
                </c:pt>
                <c:pt idx="3163">
                  <c:v>1.04571316272582</c:v>
                </c:pt>
                <c:pt idx="3164">
                  <c:v>0.54889398757151597</c:v>
                </c:pt>
                <c:pt idx="3165">
                  <c:v>0.84291578782213805</c:v>
                </c:pt>
                <c:pt idx="3166">
                  <c:v>0.65837879999968196</c:v>
                </c:pt>
                <c:pt idx="3167">
                  <c:v>0.80629918366033704</c:v>
                </c:pt>
                <c:pt idx="3168">
                  <c:v>0.14990160176418699</c:v>
                </c:pt>
                <c:pt idx="3169">
                  <c:v>0.754574994274953</c:v>
                </c:pt>
                <c:pt idx="3170">
                  <c:v>0.89573373620376295</c:v>
                </c:pt>
                <c:pt idx="3171">
                  <c:v>1.3418898261444301</c:v>
                </c:pt>
                <c:pt idx="3172">
                  <c:v>4.1228269484526603</c:v>
                </c:pt>
                <c:pt idx="3173">
                  <c:v>0.96990247020300902</c:v>
                </c:pt>
                <c:pt idx="3174">
                  <c:v>2.79576248067655</c:v>
                </c:pt>
                <c:pt idx="3175">
                  <c:v>0.43349383361983601</c:v>
                </c:pt>
                <c:pt idx="3176">
                  <c:v>1.4827444623660899</c:v>
                </c:pt>
                <c:pt idx="3177">
                  <c:v>0.26574951463938501</c:v>
                </c:pt>
                <c:pt idx="3178">
                  <c:v>0.771008840309785</c:v>
                </c:pt>
                <c:pt idx="3179">
                  <c:v>0.85692192442679305</c:v>
                </c:pt>
                <c:pt idx="3180">
                  <c:v>0.89912593950900599</c:v>
                </c:pt>
                <c:pt idx="3181">
                  <c:v>0.39874718887475602</c:v>
                </c:pt>
                <c:pt idx="3182">
                  <c:v>2.0602646884039899</c:v>
                </c:pt>
                <c:pt idx="3183">
                  <c:v>9.3373476398065397E-2</c:v>
                </c:pt>
                <c:pt idx="3184">
                  <c:v>0.88346073226636801</c:v>
                </c:pt>
                <c:pt idx="3185">
                  <c:v>1.19567985015984</c:v>
                </c:pt>
                <c:pt idx="3186">
                  <c:v>0.74429471662527902</c:v>
                </c:pt>
                <c:pt idx="3187">
                  <c:v>0.27341341479537601</c:v>
                </c:pt>
                <c:pt idx="3188">
                  <c:v>2.5397133289378999</c:v>
                </c:pt>
                <c:pt idx="3189">
                  <c:v>0.60697601380506405</c:v>
                </c:pt>
                <c:pt idx="3190">
                  <c:v>0.60414323173060802</c:v>
                </c:pt>
                <c:pt idx="3191">
                  <c:v>8.5609674712435E-3</c:v>
                </c:pt>
                <c:pt idx="3192">
                  <c:v>0.50048950548007398</c:v>
                </c:pt>
                <c:pt idx="3193">
                  <c:v>0.33347585483361702</c:v>
                </c:pt>
                <c:pt idx="3194">
                  <c:v>0.7747555761189</c:v>
                </c:pt>
                <c:pt idx="3195">
                  <c:v>1.3356361227611599</c:v>
                </c:pt>
                <c:pt idx="3196">
                  <c:v>0.51191460031415004</c:v>
                </c:pt>
                <c:pt idx="3197">
                  <c:v>0.423378460787528</c:v>
                </c:pt>
                <c:pt idx="3198">
                  <c:v>2.96799738206286</c:v>
                </c:pt>
                <c:pt idx="3199">
                  <c:v>5.6304498314878799</c:v>
                </c:pt>
                <c:pt idx="3200">
                  <c:v>0.43672723214379999</c:v>
                </c:pt>
                <c:pt idx="3201">
                  <c:v>1.1199998302993099</c:v>
                </c:pt>
                <c:pt idx="3202">
                  <c:v>0.76472927687861803</c:v>
                </c:pt>
                <c:pt idx="3203">
                  <c:v>0.84552152476361198</c:v>
                </c:pt>
                <c:pt idx="3204">
                  <c:v>1.63723950645567</c:v>
                </c:pt>
                <c:pt idx="3205">
                  <c:v>0.49944081671746698</c:v>
                </c:pt>
                <c:pt idx="3206">
                  <c:v>0.246125081346596</c:v>
                </c:pt>
                <c:pt idx="3207">
                  <c:v>1.23853528074098</c:v>
                </c:pt>
                <c:pt idx="3208">
                  <c:v>1.0635595430159499</c:v>
                </c:pt>
                <c:pt idx="3209">
                  <c:v>0.76742515454738602</c:v>
                </c:pt>
                <c:pt idx="3210">
                  <c:v>3.2203728196042198</c:v>
                </c:pt>
                <c:pt idx="3211">
                  <c:v>2.6474623325653099</c:v>
                </c:pt>
                <c:pt idx="3212">
                  <c:v>0.81562738147589897</c:v>
                </c:pt>
                <c:pt idx="3213">
                  <c:v>0.56455285532015798</c:v>
                </c:pt>
                <c:pt idx="3214">
                  <c:v>0.92468015015287097</c:v>
                </c:pt>
                <c:pt idx="3215">
                  <c:v>1.8430030931933301</c:v>
                </c:pt>
                <c:pt idx="3216">
                  <c:v>2.46315608347932</c:v>
                </c:pt>
                <c:pt idx="3217">
                  <c:v>5.84570844953992E-2</c:v>
                </c:pt>
                <c:pt idx="3218">
                  <c:v>1.5545615988599999</c:v>
                </c:pt>
                <c:pt idx="3219">
                  <c:v>0.70972313454840996</c:v>
                </c:pt>
                <c:pt idx="3220">
                  <c:v>0.60853779833965405</c:v>
                </c:pt>
                <c:pt idx="3221">
                  <c:v>1.4942821860597</c:v>
                </c:pt>
                <c:pt idx="3222">
                  <c:v>1.0686462647638899</c:v>
                </c:pt>
                <c:pt idx="3223">
                  <c:v>1.6485008075615899</c:v>
                </c:pt>
                <c:pt idx="3224">
                  <c:v>1.6277125506038601</c:v>
                </c:pt>
                <c:pt idx="3225">
                  <c:v>2.35188654285521</c:v>
                </c:pt>
                <c:pt idx="3226">
                  <c:v>0.61438201989291896</c:v>
                </c:pt>
                <c:pt idx="3227">
                  <c:v>0.80649861919604104</c:v>
                </c:pt>
                <c:pt idx="3228">
                  <c:v>0.89617568939039405</c:v>
                </c:pt>
                <c:pt idx="3229">
                  <c:v>2.8388202975250101</c:v>
                </c:pt>
                <c:pt idx="3230">
                  <c:v>0.463402002172493</c:v>
                </c:pt>
                <c:pt idx="3231">
                  <c:v>0.40151096606750503</c:v>
                </c:pt>
                <c:pt idx="3232">
                  <c:v>1.2284194690364501</c:v>
                </c:pt>
                <c:pt idx="3233">
                  <c:v>2.1928221727536199</c:v>
                </c:pt>
                <c:pt idx="3234">
                  <c:v>0.74342506103748496</c:v>
                </c:pt>
                <c:pt idx="3235">
                  <c:v>1.5528028966354499</c:v>
                </c:pt>
                <c:pt idx="3236">
                  <c:v>1.2904617072439599</c:v>
                </c:pt>
                <c:pt idx="3237">
                  <c:v>0.84419835155433098</c:v>
                </c:pt>
                <c:pt idx="3238">
                  <c:v>1.0051518943566999</c:v>
                </c:pt>
                <c:pt idx="3239">
                  <c:v>0.676141828137242</c:v>
                </c:pt>
                <c:pt idx="3240">
                  <c:v>3.7201460848606498</c:v>
                </c:pt>
                <c:pt idx="3241">
                  <c:v>1.65457894033359</c:v>
                </c:pt>
                <c:pt idx="3242">
                  <c:v>0.36547735193273501</c:v>
                </c:pt>
                <c:pt idx="3243">
                  <c:v>2.1397181551203199</c:v>
                </c:pt>
                <c:pt idx="3244">
                  <c:v>0.64446755756502105</c:v>
                </c:pt>
                <c:pt idx="3245">
                  <c:v>0.50615172617374604</c:v>
                </c:pt>
                <c:pt idx="3246">
                  <c:v>0.86394829511359295</c:v>
                </c:pt>
                <c:pt idx="3247">
                  <c:v>0.66468313316765704</c:v>
                </c:pt>
                <c:pt idx="3248">
                  <c:v>2.01747469631233</c:v>
                </c:pt>
                <c:pt idx="3249">
                  <c:v>0.35375537849140398</c:v>
                </c:pt>
                <c:pt idx="3250">
                  <c:v>0.56032668818609899</c:v>
                </c:pt>
                <c:pt idx="3251">
                  <c:v>1.9326254143616901</c:v>
                </c:pt>
                <c:pt idx="3252">
                  <c:v>0.291499748608472</c:v>
                </c:pt>
                <c:pt idx="3253">
                  <c:v>0.94371587773302101</c:v>
                </c:pt>
                <c:pt idx="3254">
                  <c:v>0.322747220708965</c:v>
                </c:pt>
                <c:pt idx="3255">
                  <c:v>0.33813910755307902</c:v>
                </c:pt>
                <c:pt idx="3256">
                  <c:v>0.90728533852853799</c:v>
                </c:pt>
                <c:pt idx="3257">
                  <c:v>0.29974172721022802</c:v>
                </c:pt>
                <c:pt idx="3258">
                  <c:v>1.1827102447064599</c:v>
                </c:pt>
                <c:pt idx="3259">
                  <c:v>1.0852096414694199</c:v>
                </c:pt>
                <c:pt idx="3260">
                  <c:v>1.02936274905846</c:v>
                </c:pt>
                <c:pt idx="3261">
                  <c:v>0.491148350046611</c:v>
                </c:pt>
                <c:pt idx="3262">
                  <c:v>0.45066320897475598</c:v>
                </c:pt>
                <c:pt idx="3263">
                  <c:v>0.65273327889311805</c:v>
                </c:pt>
                <c:pt idx="3264">
                  <c:v>0.81974030284053101</c:v>
                </c:pt>
                <c:pt idx="3265">
                  <c:v>0.24702946619064101</c:v>
                </c:pt>
                <c:pt idx="3266">
                  <c:v>2.0039207071599501</c:v>
                </c:pt>
                <c:pt idx="3267">
                  <c:v>0.33945796897827102</c:v>
                </c:pt>
                <c:pt idx="3268">
                  <c:v>1.1173560757779499</c:v>
                </c:pt>
                <c:pt idx="3269">
                  <c:v>0.84361500900573705</c:v>
                </c:pt>
                <c:pt idx="3270">
                  <c:v>0.35078517507028001</c:v>
                </c:pt>
                <c:pt idx="3271">
                  <c:v>1.0656205734842401</c:v>
                </c:pt>
                <c:pt idx="3272">
                  <c:v>2.4677023329061099</c:v>
                </c:pt>
                <c:pt idx="3273">
                  <c:v>0.29378393065149</c:v>
                </c:pt>
                <c:pt idx="3274">
                  <c:v>1.0675032410916601</c:v>
                </c:pt>
                <c:pt idx="3275">
                  <c:v>1.51768825416592</c:v>
                </c:pt>
                <c:pt idx="3276">
                  <c:v>0.91451331456252705</c:v>
                </c:pt>
                <c:pt idx="3277">
                  <c:v>0.44198530554167598</c:v>
                </c:pt>
                <c:pt idx="3278">
                  <c:v>0.782263188339829</c:v>
                </c:pt>
                <c:pt idx="3279">
                  <c:v>0.645326384557114</c:v>
                </c:pt>
                <c:pt idx="3280">
                  <c:v>0.27087101826374899</c:v>
                </c:pt>
                <c:pt idx="3281">
                  <c:v>1.0102794585506101</c:v>
                </c:pt>
                <c:pt idx="3282">
                  <c:v>1.97583948264098</c:v>
                </c:pt>
                <c:pt idx="3283">
                  <c:v>1.6907210135222801</c:v>
                </c:pt>
                <c:pt idx="3284">
                  <c:v>1.08664882461399</c:v>
                </c:pt>
                <c:pt idx="3285">
                  <c:v>0.54034503564844305</c:v>
                </c:pt>
                <c:pt idx="3286">
                  <c:v>0.92802114235107802</c:v>
                </c:pt>
                <c:pt idx="3287">
                  <c:v>0.257006482199161</c:v>
                </c:pt>
                <c:pt idx="3288">
                  <c:v>2.1862235642055601</c:v>
                </c:pt>
                <c:pt idx="3289">
                  <c:v>0.47609914888638799</c:v>
                </c:pt>
                <c:pt idx="3290">
                  <c:v>1.0461223641216599</c:v>
                </c:pt>
                <c:pt idx="3291">
                  <c:v>0.92556217110138295</c:v>
                </c:pt>
                <c:pt idx="3292">
                  <c:v>0.61467736200575995</c:v>
                </c:pt>
                <c:pt idx="3293">
                  <c:v>1.4589567931732501</c:v>
                </c:pt>
                <c:pt idx="3294">
                  <c:v>0.54033363905815501</c:v>
                </c:pt>
                <c:pt idx="3295">
                  <c:v>1.51881882220451</c:v>
                </c:pt>
                <c:pt idx="3296">
                  <c:v>4.0811352046302902</c:v>
                </c:pt>
                <c:pt idx="3297">
                  <c:v>1.5332451666304401</c:v>
                </c:pt>
                <c:pt idx="3298">
                  <c:v>0.580374494381803</c:v>
                </c:pt>
                <c:pt idx="3299">
                  <c:v>0.33052727957709299</c:v>
                </c:pt>
                <c:pt idx="3300">
                  <c:v>0.51368917421134896</c:v>
                </c:pt>
                <c:pt idx="3301">
                  <c:v>0.42283723413946001</c:v>
                </c:pt>
                <c:pt idx="3302">
                  <c:v>0.38779985650943799</c:v>
                </c:pt>
                <c:pt idx="3303">
                  <c:v>1.7692911137887599</c:v>
                </c:pt>
                <c:pt idx="3304">
                  <c:v>0.61752734243237195</c:v>
                </c:pt>
                <c:pt idx="3305">
                  <c:v>0.58530542411675202</c:v>
                </c:pt>
                <c:pt idx="3306">
                  <c:v>1.6208880964421599</c:v>
                </c:pt>
                <c:pt idx="3307">
                  <c:v>1.28669971164617</c:v>
                </c:pt>
                <c:pt idx="3308">
                  <c:v>2.3219804382326501</c:v>
                </c:pt>
                <c:pt idx="3309">
                  <c:v>0.39553420453830201</c:v>
                </c:pt>
                <c:pt idx="3310">
                  <c:v>0.72253729439262904</c:v>
                </c:pt>
                <c:pt idx="3311">
                  <c:v>0.87171508970483802</c:v>
                </c:pt>
                <c:pt idx="3312">
                  <c:v>0.82921904051443796</c:v>
                </c:pt>
                <c:pt idx="3313">
                  <c:v>2.8406871240844902</c:v>
                </c:pt>
                <c:pt idx="3314">
                  <c:v>0.43059292011698103</c:v>
                </c:pt>
                <c:pt idx="3315">
                  <c:v>0.99676320374703198</c:v>
                </c:pt>
                <c:pt idx="3316">
                  <c:v>0.45853667644012402</c:v>
                </c:pt>
                <c:pt idx="3317">
                  <c:v>8.0094813037538307E-2</c:v>
                </c:pt>
                <c:pt idx="3318">
                  <c:v>0.883338839199446</c:v>
                </c:pt>
                <c:pt idx="3319">
                  <c:v>0.97790428688901998</c:v>
                </c:pt>
                <c:pt idx="3320">
                  <c:v>0.29888666421777699</c:v>
                </c:pt>
                <c:pt idx="3321">
                  <c:v>0.16530767234775001</c:v>
                </c:pt>
                <c:pt idx="3322">
                  <c:v>0.16392733226113601</c:v>
                </c:pt>
                <c:pt idx="3323">
                  <c:v>0.65723530667719599</c:v>
                </c:pt>
                <c:pt idx="3324">
                  <c:v>0.91037516146089503</c:v>
                </c:pt>
                <c:pt idx="3325">
                  <c:v>0.562880332039016</c:v>
                </c:pt>
                <c:pt idx="3326">
                  <c:v>0.78045724758801405</c:v>
                </c:pt>
                <c:pt idx="3327">
                  <c:v>0.78759737985008604</c:v>
                </c:pt>
                <c:pt idx="3328">
                  <c:v>2.15413221510605</c:v>
                </c:pt>
                <c:pt idx="3329">
                  <c:v>0.289892133557619</c:v>
                </c:pt>
                <c:pt idx="3330">
                  <c:v>0.26779217607633399</c:v>
                </c:pt>
                <c:pt idx="3331">
                  <c:v>0.48550920872387698</c:v>
                </c:pt>
                <c:pt idx="3332">
                  <c:v>1.04610876560869</c:v>
                </c:pt>
                <c:pt idx="3333">
                  <c:v>1.1414809880776</c:v>
                </c:pt>
                <c:pt idx="3334">
                  <c:v>0.51277088140560301</c:v>
                </c:pt>
                <c:pt idx="3335">
                  <c:v>1.11310971760746</c:v>
                </c:pt>
                <c:pt idx="3336">
                  <c:v>0.266899399264938</c:v>
                </c:pt>
                <c:pt idx="3337">
                  <c:v>0.91120682465860303</c:v>
                </c:pt>
                <c:pt idx="3338">
                  <c:v>0.93869776536465799</c:v>
                </c:pt>
                <c:pt idx="3339">
                  <c:v>0.99295551984378905</c:v>
                </c:pt>
                <c:pt idx="3340">
                  <c:v>0.87719126156896499</c:v>
                </c:pt>
                <c:pt idx="3341">
                  <c:v>1.08405338728414</c:v>
                </c:pt>
                <c:pt idx="3342">
                  <c:v>0.558418462761473</c:v>
                </c:pt>
                <c:pt idx="3343">
                  <c:v>0.75215757920522996</c:v>
                </c:pt>
                <c:pt idx="3344">
                  <c:v>0.55887225506787497</c:v>
                </c:pt>
                <c:pt idx="3345">
                  <c:v>1.33886763694259</c:v>
                </c:pt>
                <c:pt idx="3346">
                  <c:v>0.74400070580981004</c:v>
                </c:pt>
                <c:pt idx="3347">
                  <c:v>0.87270669355211195</c:v>
                </c:pt>
                <c:pt idx="3348">
                  <c:v>0.61667709347049005</c:v>
                </c:pt>
                <c:pt idx="3349">
                  <c:v>1.6129271068266899</c:v>
                </c:pt>
                <c:pt idx="3350">
                  <c:v>0.49153803420126202</c:v>
                </c:pt>
                <c:pt idx="3351">
                  <c:v>1.1240534967676501</c:v>
                </c:pt>
                <c:pt idx="3352">
                  <c:v>1.0510052964823899</c:v>
                </c:pt>
                <c:pt idx="3353">
                  <c:v>0.75777622201408101</c:v>
                </c:pt>
                <c:pt idx="3354">
                  <c:v>0.25943335539194501</c:v>
                </c:pt>
                <c:pt idx="3355">
                  <c:v>0.50357824509855897</c:v>
                </c:pt>
                <c:pt idx="3356">
                  <c:v>0.846500440941929</c:v>
                </c:pt>
                <c:pt idx="3357">
                  <c:v>0.83238093784254497</c:v>
                </c:pt>
                <c:pt idx="3358">
                  <c:v>0.34185427422722298</c:v>
                </c:pt>
                <c:pt idx="3359">
                  <c:v>0.45369500265611801</c:v>
                </c:pt>
                <c:pt idx="3360">
                  <c:v>1.0712432381743999</c:v>
                </c:pt>
                <c:pt idx="3361">
                  <c:v>0.16320128647368701</c:v>
                </c:pt>
                <c:pt idx="3362">
                  <c:v>0.69617825963001001</c:v>
                </c:pt>
                <c:pt idx="3363">
                  <c:v>0.88953261683791596</c:v>
                </c:pt>
                <c:pt idx="3364">
                  <c:v>0.40817526446746399</c:v>
                </c:pt>
                <c:pt idx="3365">
                  <c:v>0.97593748942605296</c:v>
                </c:pt>
                <c:pt idx="3366">
                  <c:v>0.99999349468064203</c:v>
                </c:pt>
                <c:pt idx="3367">
                  <c:v>2.2124323827916399</c:v>
                </c:pt>
                <c:pt idx="3368">
                  <c:v>0.72962654684282402</c:v>
                </c:pt>
                <c:pt idx="3369">
                  <c:v>21.3405618531296</c:v>
                </c:pt>
                <c:pt idx="3370">
                  <c:v>0.68331356238165097</c:v>
                </c:pt>
                <c:pt idx="3371">
                  <c:v>3.9526392719755901</c:v>
                </c:pt>
                <c:pt idx="3372">
                  <c:v>1.8027480583473501</c:v>
                </c:pt>
                <c:pt idx="3373">
                  <c:v>1.7531853007014999</c:v>
                </c:pt>
                <c:pt idx="3374">
                  <c:v>1.5718065975194999</c:v>
                </c:pt>
                <c:pt idx="3375">
                  <c:v>1.0560413707696101E-2</c:v>
                </c:pt>
                <c:pt idx="3376">
                  <c:v>0.64687471428661503</c:v>
                </c:pt>
                <c:pt idx="3377">
                  <c:v>0.412323859709816</c:v>
                </c:pt>
                <c:pt idx="3378">
                  <c:v>0.40314460865715701</c:v>
                </c:pt>
                <c:pt idx="3379">
                  <c:v>0.30463961140288098</c:v>
                </c:pt>
                <c:pt idx="3380">
                  <c:v>0.60463413809824595</c:v>
                </c:pt>
                <c:pt idx="3381">
                  <c:v>0.39338923267083697</c:v>
                </c:pt>
                <c:pt idx="3382">
                  <c:v>0.94073473403627295</c:v>
                </c:pt>
                <c:pt idx="3383">
                  <c:v>1.3964269576256001</c:v>
                </c:pt>
                <c:pt idx="3384">
                  <c:v>1.0554886704362201</c:v>
                </c:pt>
                <c:pt idx="3385">
                  <c:v>0.66459601217254605</c:v>
                </c:pt>
                <c:pt idx="3386">
                  <c:v>0.43190114433566701</c:v>
                </c:pt>
                <c:pt idx="3387">
                  <c:v>0.91063000822653595</c:v>
                </c:pt>
                <c:pt idx="3388">
                  <c:v>1.59186827075621</c:v>
                </c:pt>
                <c:pt idx="3389">
                  <c:v>3.9370799894675401</c:v>
                </c:pt>
                <c:pt idx="3390">
                  <c:v>0.446178135896385</c:v>
                </c:pt>
                <c:pt idx="3391">
                  <c:v>0.66118790956152695</c:v>
                </c:pt>
                <c:pt idx="3392">
                  <c:v>88.269044046253001</c:v>
                </c:pt>
                <c:pt idx="3393">
                  <c:v>0.64659725508954702</c:v>
                </c:pt>
                <c:pt idx="3394">
                  <c:v>6.5871605267787299</c:v>
                </c:pt>
                <c:pt idx="3395">
                  <c:v>1.09074343466718</c:v>
                </c:pt>
                <c:pt idx="3396">
                  <c:v>0.93915578997466698</c:v>
                </c:pt>
                <c:pt idx="3397">
                  <c:v>0.46988086878334401</c:v>
                </c:pt>
                <c:pt idx="3398">
                  <c:v>5.2394928646611501</c:v>
                </c:pt>
                <c:pt idx="3399">
                  <c:v>1.95399499814252</c:v>
                </c:pt>
                <c:pt idx="3400">
                  <c:v>0.62000051917713495</c:v>
                </c:pt>
                <c:pt idx="3401">
                  <c:v>1.3745603536262101</c:v>
                </c:pt>
                <c:pt idx="3402">
                  <c:v>0.286968762514695</c:v>
                </c:pt>
                <c:pt idx="3403">
                  <c:v>1.0513902906531101</c:v>
                </c:pt>
                <c:pt idx="3404">
                  <c:v>0.92200661656002403</c:v>
                </c:pt>
                <c:pt idx="3405">
                  <c:v>1.13521567235468</c:v>
                </c:pt>
                <c:pt idx="3406">
                  <c:v>3.4057121219046098</c:v>
                </c:pt>
                <c:pt idx="3407">
                  <c:v>0.770862386558124</c:v>
                </c:pt>
                <c:pt idx="3408">
                  <c:v>0.48433866703218098</c:v>
                </c:pt>
                <c:pt idx="3409">
                  <c:v>1.0002561572394599</c:v>
                </c:pt>
                <c:pt idx="3410">
                  <c:v>2.6591736537363699</c:v>
                </c:pt>
                <c:pt idx="3411">
                  <c:v>0.82095880152340395</c:v>
                </c:pt>
                <c:pt idx="3412">
                  <c:v>0.45492623314486402</c:v>
                </c:pt>
                <c:pt idx="3413">
                  <c:v>0.64602580686136801</c:v>
                </c:pt>
                <c:pt idx="3414">
                  <c:v>0.13824546299003099</c:v>
                </c:pt>
                <c:pt idx="3415">
                  <c:v>0.17613277167841501</c:v>
                </c:pt>
                <c:pt idx="3416">
                  <c:v>0.23029621004016301</c:v>
                </c:pt>
                <c:pt idx="3417">
                  <c:v>0.98926872613664896</c:v>
                </c:pt>
                <c:pt idx="3418">
                  <c:v>1.10434368762656</c:v>
                </c:pt>
                <c:pt idx="3419">
                  <c:v>1.0619968956594601</c:v>
                </c:pt>
                <c:pt idx="3420">
                  <c:v>1.05502806588577</c:v>
                </c:pt>
                <c:pt idx="3421">
                  <c:v>0.94204179319702697</c:v>
                </c:pt>
                <c:pt idx="3422">
                  <c:v>0.67370476998137896</c:v>
                </c:pt>
                <c:pt idx="3423">
                  <c:v>0.19563253854700399</c:v>
                </c:pt>
                <c:pt idx="3424">
                  <c:v>0.61973332821982396</c:v>
                </c:pt>
                <c:pt idx="3425">
                  <c:v>35.683559342865301</c:v>
                </c:pt>
                <c:pt idx="3426">
                  <c:v>0.83767284186028701</c:v>
                </c:pt>
                <c:pt idx="3427">
                  <c:v>1.83634647967468</c:v>
                </c:pt>
                <c:pt idx="3428">
                  <c:v>0.41416975920123</c:v>
                </c:pt>
                <c:pt idx="3429">
                  <c:v>0.51431873037173703</c:v>
                </c:pt>
                <c:pt idx="3430">
                  <c:v>3.3143957590081601</c:v>
                </c:pt>
                <c:pt idx="3431">
                  <c:v>0.84259645826810003</c:v>
                </c:pt>
                <c:pt idx="3432">
                  <c:v>0.19430055361936499</c:v>
                </c:pt>
                <c:pt idx="3433">
                  <c:v>0.34761815539130902</c:v>
                </c:pt>
                <c:pt idx="3434">
                  <c:v>0.33479375357610502</c:v>
                </c:pt>
                <c:pt idx="3435">
                  <c:v>0.94203042582074503</c:v>
                </c:pt>
                <c:pt idx="3436">
                  <c:v>0.90000503976318702</c:v>
                </c:pt>
                <c:pt idx="3437">
                  <c:v>0.90965445124455901</c:v>
                </c:pt>
                <c:pt idx="3438">
                  <c:v>1.3461892235828701</c:v>
                </c:pt>
                <c:pt idx="3439">
                  <c:v>0.74965829456601896</c:v>
                </c:pt>
                <c:pt idx="3440">
                  <c:v>1.67784364627581</c:v>
                </c:pt>
                <c:pt idx="3441">
                  <c:v>0.49886979712563101</c:v>
                </c:pt>
                <c:pt idx="3442">
                  <c:v>0.30720056005379498</c:v>
                </c:pt>
                <c:pt idx="3443">
                  <c:v>0.49933342728871299</c:v>
                </c:pt>
                <c:pt idx="3444">
                  <c:v>0.39364348508625202</c:v>
                </c:pt>
                <c:pt idx="3445">
                  <c:v>0.52238127467629303</c:v>
                </c:pt>
                <c:pt idx="3446">
                  <c:v>0.51186300148950403</c:v>
                </c:pt>
                <c:pt idx="3447">
                  <c:v>0.23357852405485399</c:v>
                </c:pt>
                <c:pt idx="3448">
                  <c:v>0.46984051520773401</c:v>
                </c:pt>
                <c:pt idx="3449">
                  <c:v>0.73102865913818804</c:v>
                </c:pt>
                <c:pt idx="3450">
                  <c:v>0.453468721909145</c:v>
                </c:pt>
                <c:pt idx="3451">
                  <c:v>1.10466922809343</c:v>
                </c:pt>
                <c:pt idx="3452">
                  <c:v>0.41623079036298299</c:v>
                </c:pt>
                <c:pt idx="3453">
                  <c:v>0.457244565612065</c:v>
                </c:pt>
                <c:pt idx="3454">
                  <c:v>1.3529165876576299</c:v>
                </c:pt>
                <c:pt idx="3455">
                  <c:v>1.15505846714631</c:v>
                </c:pt>
                <c:pt idx="3456">
                  <c:v>1.21111454067408</c:v>
                </c:pt>
                <c:pt idx="3457">
                  <c:v>0.98548140552069596</c:v>
                </c:pt>
                <c:pt idx="3458">
                  <c:v>1.64820164209205</c:v>
                </c:pt>
                <c:pt idx="3459">
                  <c:v>0.85065429284516703</c:v>
                </c:pt>
                <c:pt idx="3460">
                  <c:v>0.25883316315309601</c:v>
                </c:pt>
                <c:pt idx="3461">
                  <c:v>1.07546221998766</c:v>
                </c:pt>
                <c:pt idx="3462">
                  <c:v>1.6461100860683999</c:v>
                </c:pt>
                <c:pt idx="3463">
                  <c:v>0.85254826322275901</c:v>
                </c:pt>
                <c:pt idx="3464">
                  <c:v>0.46250982490465797</c:v>
                </c:pt>
                <c:pt idx="3465">
                  <c:v>0.79287323914310304</c:v>
                </c:pt>
                <c:pt idx="3466">
                  <c:v>0.58848542367087997</c:v>
                </c:pt>
                <c:pt idx="3467">
                  <c:v>2.6094424985148001</c:v>
                </c:pt>
                <c:pt idx="3468">
                  <c:v>2.9670525207499598</c:v>
                </c:pt>
                <c:pt idx="3469">
                  <c:v>0.36326920539669699</c:v>
                </c:pt>
                <c:pt idx="3470">
                  <c:v>1.1506325584905499</c:v>
                </c:pt>
                <c:pt idx="3471">
                  <c:v>1.24302278063706</c:v>
                </c:pt>
                <c:pt idx="3472">
                  <c:v>0.54530739803761297</c:v>
                </c:pt>
                <c:pt idx="3473">
                  <c:v>0.231473081957002</c:v>
                </c:pt>
                <c:pt idx="3474">
                  <c:v>0.91292012386508503</c:v>
                </c:pt>
                <c:pt idx="3475">
                  <c:v>1.1871852445013</c:v>
                </c:pt>
                <c:pt idx="3476">
                  <c:v>0.15579568139546501</c:v>
                </c:pt>
                <c:pt idx="3477">
                  <c:v>0.58947330559018896</c:v>
                </c:pt>
                <c:pt idx="3478">
                  <c:v>0.71571537049645095</c:v>
                </c:pt>
                <c:pt idx="3479">
                  <c:v>0.53060852336304498</c:v>
                </c:pt>
                <c:pt idx="3480">
                  <c:v>0.77452602156222705</c:v>
                </c:pt>
                <c:pt idx="3481">
                  <c:v>1.15826195353084</c:v>
                </c:pt>
                <c:pt idx="3482">
                  <c:v>0.85731692343596</c:v>
                </c:pt>
                <c:pt idx="3483">
                  <c:v>20.6065778244601</c:v>
                </c:pt>
                <c:pt idx="3484">
                  <c:v>0</c:v>
                </c:pt>
                <c:pt idx="3485">
                  <c:v>0.32274521848661403</c:v>
                </c:pt>
                <c:pt idx="3486">
                  <c:v>0.88436175202560696</c:v>
                </c:pt>
                <c:pt idx="3487">
                  <c:v>0.75429938311552003</c:v>
                </c:pt>
                <c:pt idx="3488">
                  <c:v>0.99656671770312999</c:v>
                </c:pt>
                <c:pt idx="3489">
                  <c:v>0.35751383516009999</c:v>
                </c:pt>
                <c:pt idx="3490">
                  <c:v>0.48971677387642198</c:v>
                </c:pt>
                <c:pt idx="3491">
                  <c:v>1.08290845735093</c:v>
                </c:pt>
                <c:pt idx="3492">
                  <c:v>4.4920429018888202</c:v>
                </c:pt>
                <c:pt idx="3493">
                  <c:v>0.74450490698406702</c:v>
                </c:pt>
                <c:pt idx="3494">
                  <c:v>1.0231580705585299</c:v>
                </c:pt>
                <c:pt idx="3495">
                  <c:v>0.61038037554928104</c:v>
                </c:pt>
                <c:pt idx="3496">
                  <c:v>0.69027380086302004</c:v>
                </c:pt>
                <c:pt idx="3497">
                  <c:v>0.49473526370547499</c:v>
                </c:pt>
                <c:pt idx="3498">
                  <c:v>0.99176336174243196</c:v>
                </c:pt>
                <c:pt idx="3499">
                  <c:v>3.9993928427070301E-2</c:v>
                </c:pt>
                <c:pt idx="3500">
                  <c:v>0.57815499179019902</c:v>
                </c:pt>
                <c:pt idx="3501">
                  <c:v>0.90731151391377196</c:v>
                </c:pt>
                <c:pt idx="3502">
                  <c:v>1.7808505515545501</c:v>
                </c:pt>
                <c:pt idx="3503">
                  <c:v>4.2016710895640799</c:v>
                </c:pt>
                <c:pt idx="3504">
                  <c:v>1.01214441473505</c:v>
                </c:pt>
                <c:pt idx="3505">
                  <c:v>3.0865826993850498</c:v>
                </c:pt>
                <c:pt idx="3506">
                  <c:v>1.1629882504984801</c:v>
                </c:pt>
                <c:pt idx="3507">
                  <c:v>3.1160994706194298</c:v>
                </c:pt>
                <c:pt idx="3508">
                  <c:v>0.52830920443583496</c:v>
                </c:pt>
                <c:pt idx="3509">
                  <c:v>2.2596551529762201</c:v>
                </c:pt>
                <c:pt idx="3510">
                  <c:v>1.7531556802243999</c:v>
                </c:pt>
                <c:pt idx="3511">
                  <c:v>1.28349175809648</c:v>
                </c:pt>
                <c:pt idx="3512">
                  <c:v>0.24354155372792799</c:v>
                </c:pt>
                <c:pt idx="3513">
                  <c:v>0.80532658846233496</c:v>
                </c:pt>
                <c:pt idx="3514">
                  <c:v>0.105980603005795</c:v>
                </c:pt>
                <c:pt idx="3515">
                  <c:v>0.43521936083818202</c:v>
                </c:pt>
                <c:pt idx="3516">
                  <c:v>0.51202299113600702</c:v>
                </c:pt>
                <c:pt idx="3517">
                  <c:v>1.03397072490124</c:v>
                </c:pt>
                <c:pt idx="3518">
                  <c:v>1.93372237343555</c:v>
                </c:pt>
                <c:pt idx="3519">
                  <c:v>1.46928100574378</c:v>
                </c:pt>
                <c:pt idx="3520">
                  <c:v>1.0043675894639099</c:v>
                </c:pt>
                <c:pt idx="3521">
                  <c:v>1.0299075053675399</c:v>
                </c:pt>
                <c:pt idx="3522">
                  <c:v>0.48313995839738599</c:v>
                </c:pt>
                <c:pt idx="3523">
                  <c:v>0.97848813304289195</c:v>
                </c:pt>
                <c:pt idx="3524">
                  <c:v>0.29307858967075801</c:v>
                </c:pt>
                <c:pt idx="3525">
                  <c:v>1.05045718927567</c:v>
                </c:pt>
                <c:pt idx="3526">
                  <c:v>7.1494266715875901E-2</c:v>
                </c:pt>
                <c:pt idx="3527">
                  <c:v>0.447680655976609</c:v>
                </c:pt>
                <c:pt idx="3528">
                  <c:v>0.56141556054050601</c:v>
                </c:pt>
                <c:pt idx="3529">
                  <c:v>2.5007366781528302</c:v>
                </c:pt>
                <c:pt idx="3530">
                  <c:v>1.2838958172457999</c:v>
                </c:pt>
                <c:pt idx="3531">
                  <c:v>0.79100921109198297</c:v>
                </c:pt>
                <c:pt idx="3532">
                  <c:v>1.1440698819041899</c:v>
                </c:pt>
                <c:pt idx="3533">
                  <c:v>0.41574640668546198</c:v>
                </c:pt>
                <c:pt idx="3534">
                  <c:v>1.8230148794569301</c:v>
                </c:pt>
                <c:pt idx="3535">
                  <c:v>5.7977233129738996</c:v>
                </c:pt>
                <c:pt idx="3536">
                  <c:v>0.90739778101649704</c:v>
                </c:pt>
                <c:pt idx="3537">
                  <c:v>0.77094724795199898</c:v>
                </c:pt>
                <c:pt idx="3538">
                  <c:v>1.03426661537023</c:v>
                </c:pt>
                <c:pt idx="3539">
                  <c:v>0.59524883796860695</c:v>
                </c:pt>
                <c:pt idx="3540">
                  <c:v>0.50208986655850496</c:v>
                </c:pt>
                <c:pt idx="3541">
                  <c:v>0.24894071825768099</c:v>
                </c:pt>
                <c:pt idx="3542">
                  <c:v>1.23663076940622</c:v>
                </c:pt>
                <c:pt idx="3543">
                  <c:v>1.4160982617900499</c:v>
                </c:pt>
                <c:pt idx="3544">
                  <c:v>4.2523832507675898</c:v>
                </c:pt>
                <c:pt idx="3545">
                  <c:v>0.16769927383817901</c:v>
                </c:pt>
                <c:pt idx="3546">
                  <c:v>1.26380893365559</c:v>
                </c:pt>
                <c:pt idx="3547">
                  <c:v>1.33290190363225</c:v>
                </c:pt>
                <c:pt idx="3548">
                  <c:v>0.893651699251235</c:v>
                </c:pt>
                <c:pt idx="3549">
                  <c:v>0.36222951738940301</c:v>
                </c:pt>
                <c:pt idx="3550">
                  <c:v>1.0763754568497099</c:v>
                </c:pt>
                <c:pt idx="3551">
                  <c:v>0.196568640717634</c:v>
                </c:pt>
                <c:pt idx="3552">
                  <c:v>1.02097742692093</c:v>
                </c:pt>
                <c:pt idx="3553">
                  <c:v>1.23871925257348</c:v>
                </c:pt>
                <c:pt idx="3554">
                  <c:v>9.7234821022104594</c:v>
                </c:pt>
                <c:pt idx="3555">
                  <c:v>0.88415443887162104</c:v>
                </c:pt>
                <c:pt idx="3556">
                  <c:v>0.52808893853916805</c:v>
                </c:pt>
                <c:pt idx="3557">
                  <c:v>0.52963885128534105</c:v>
                </c:pt>
                <c:pt idx="3558">
                  <c:v>1.0294043974167999</c:v>
                </c:pt>
                <c:pt idx="3559">
                  <c:v>0.36393148248310703</c:v>
                </c:pt>
                <c:pt idx="3560">
                  <c:v>0.92261724632780295</c:v>
                </c:pt>
                <c:pt idx="3561">
                  <c:v>2.5149189482939498</c:v>
                </c:pt>
                <c:pt idx="3562">
                  <c:v>1.44027215783441</c:v>
                </c:pt>
                <c:pt idx="3563">
                  <c:v>1.6580037930545899</c:v>
                </c:pt>
                <c:pt idx="3564">
                  <c:v>0.36168029443170102</c:v>
                </c:pt>
                <c:pt idx="3565">
                  <c:v>0.56176927300063595</c:v>
                </c:pt>
                <c:pt idx="3566">
                  <c:v>1.5276657761564401</c:v>
                </c:pt>
                <c:pt idx="3567">
                  <c:v>0.42414774591390603</c:v>
                </c:pt>
                <c:pt idx="3568">
                  <c:v>1.35614687737954</c:v>
                </c:pt>
                <c:pt idx="3569">
                  <c:v>0.17705189003562</c:v>
                </c:pt>
                <c:pt idx="3570">
                  <c:v>0.85786130372956904</c:v>
                </c:pt>
                <c:pt idx="3571">
                  <c:v>1.2042815417936901</c:v>
                </c:pt>
                <c:pt idx="3572">
                  <c:v>0.51513354955457602</c:v>
                </c:pt>
                <c:pt idx="3573">
                  <c:v>0.17801880120175601</c:v>
                </c:pt>
                <c:pt idx="3574">
                  <c:v>0.51590160557782405</c:v>
                </c:pt>
                <c:pt idx="3575">
                  <c:v>1.24058727298673</c:v>
                </c:pt>
                <c:pt idx="3576">
                  <c:v>2.8468243810943799</c:v>
                </c:pt>
                <c:pt idx="3577">
                  <c:v>0.90480177224674097</c:v>
                </c:pt>
                <c:pt idx="3578">
                  <c:v>0.55647797313604297</c:v>
                </c:pt>
                <c:pt idx="3579">
                  <c:v>1.8660334091744299</c:v>
                </c:pt>
                <c:pt idx="3580">
                  <c:v>0.79145412976907004</c:v>
                </c:pt>
                <c:pt idx="3581">
                  <c:v>0.15326648398041801</c:v>
                </c:pt>
                <c:pt idx="3582">
                  <c:v>0.43819530318133598</c:v>
                </c:pt>
                <c:pt idx="3583">
                  <c:v>0.911026545251305</c:v>
                </c:pt>
                <c:pt idx="3584">
                  <c:v>0.76102636880904095</c:v>
                </c:pt>
                <c:pt idx="3585">
                  <c:v>1.16010506349013</c:v>
                </c:pt>
                <c:pt idx="3586">
                  <c:v>1.44897342390012</c:v>
                </c:pt>
                <c:pt idx="3587">
                  <c:v>0.43684192051922799</c:v>
                </c:pt>
                <c:pt idx="3588">
                  <c:v>0.90178780156299498</c:v>
                </c:pt>
                <c:pt idx="3589">
                  <c:v>0.48164085041416599</c:v>
                </c:pt>
                <c:pt idx="3590">
                  <c:v>0.70498332434092803</c:v>
                </c:pt>
                <c:pt idx="3591">
                  <c:v>3.5257288009406298</c:v>
                </c:pt>
                <c:pt idx="3592">
                  <c:v>2.3729806710554899</c:v>
                </c:pt>
                <c:pt idx="3593">
                  <c:v>3.45653042560504</c:v>
                </c:pt>
                <c:pt idx="3594">
                  <c:v>1.38153165630714</c:v>
                </c:pt>
                <c:pt idx="3595">
                  <c:v>6.8830248847228506E-2</c:v>
                </c:pt>
                <c:pt idx="3596">
                  <c:v>0.98298875714395195</c:v>
                </c:pt>
                <c:pt idx="3597">
                  <c:v>0.38318680646744202</c:v>
                </c:pt>
                <c:pt idx="3598">
                  <c:v>0.75238682687509695</c:v>
                </c:pt>
                <c:pt idx="3599">
                  <c:v>0.59923333562971803</c:v>
                </c:pt>
                <c:pt idx="3600">
                  <c:v>8.5690112947431594</c:v>
                </c:pt>
                <c:pt idx="3601">
                  <c:v>1.1144448968138101</c:v>
                </c:pt>
                <c:pt idx="3602">
                  <c:v>0.97088140594792904</c:v>
                </c:pt>
                <c:pt idx="3603">
                  <c:v>2.0171117114371802</c:v>
                </c:pt>
                <c:pt idx="3604">
                  <c:v>1.51099862266448</c:v>
                </c:pt>
                <c:pt idx="3605">
                  <c:v>2.84559046442874</c:v>
                </c:pt>
                <c:pt idx="3606">
                  <c:v>0.71107816846715299</c:v>
                </c:pt>
                <c:pt idx="3607">
                  <c:v>14.7578957855933</c:v>
                </c:pt>
                <c:pt idx="3608">
                  <c:v>1.3946250675374501</c:v>
                </c:pt>
                <c:pt idx="3609">
                  <c:v>0.63713034188913698</c:v>
                </c:pt>
                <c:pt idx="3610">
                  <c:v>0.29683669437874699</c:v>
                </c:pt>
                <c:pt idx="3611">
                  <c:v>0.14481385541099301</c:v>
                </c:pt>
                <c:pt idx="3612">
                  <c:v>1.1137776808577</c:v>
                </c:pt>
                <c:pt idx="3613">
                  <c:v>0.734786060101289</c:v>
                </c:pt>
                <c:pt idx="3614">
                  <c:v>0.71854073212386504</c:v>
                </c:pt>
                <c:pt idx="3615">
                  <c:v>0.82362062208184605</c:v>
                </c:pt>
                <c:pt idx="3616">
                  <c:v>0.99378724095990201</c:v>
                </c:pt>
                <c:pt idx="3617">
                  <c:v>0.91185781029273005</c:v>
                </c:pt>
                <c:pt idx="3618">
                  <c:v>0.36598724033804603</c:v>
                </c:pt>
                <c:pt idx="3619">
                  <c:v>1.2153510010333499</c:v>
                </c:pt>
                <c:pt idx="3620">
                  <c:v>0.74509638627307795</c:v>
                </c:pt>
                <c:pt idx="3621">
                  <c:v>0.28775609241877698</c:v>
                </c:pt>
                <c:pt idx="3622">
                  <c:v>0.47919007717388701</c:v>
                </c:pt>
                <c:pt idx="3623">
                  <c:v>1.2469033582643201</c:v>
                </c:pt>
                <c:pt idx="3624">
                  <c:v>0.64995091352497003</c:v>
                </c:pt>
                <c:pt idx="3625">
                  <c:v>3.3433688209448502</c:v>
                </c:pt>
                <c:pt idx="3626">
                  <c:v>0.85814668199402899</c:v>
                </c:pt>
                <c:pt idx="3627">
                  <c:v>1.04698115329276</c:v>
                </c:pt>
                <c:pt idx="3628">
                  <c:v>1.2352587585119299</c:v>
                </c:pt>
                <c:pt idx="3629">
                  <c:v>0.56486196152594503</c:v>
                </c:pt>
                <c:pt idx="3630">
                  <c:v>0.51484392845524396</c:v>
                </c:pt>
                <c:pt idx="3631">
                  <c:v>0.86428879733267505</c:v>
                </c:pt>
                <c:pt idx="3632">
                  <c:v>0.486583890282343</c:v>
                </c:pt>
                <c:pt idx="3633">
                  <c:v>1.11513927042205</c:v>
                </c:pt>
                <c:pt idx="3634">
                  <c:v>1.0364290970750101</c:v>
                </c:pt>
                <c:pt idx="3635">
                  <c:v>1.5859611247661001</c:v>
                </c:pt>
                <c:pt idx="3636">
                  <c:v>6.8550181147905702</c:v>
                </c:pt>
                <c:pt idx="3637">
                  <c:v>0.71847258023972904</c:v>
                </c:pt>
                <c:pt idx="3638">
                  <c:v>1.3866600802362801</c:v>
                </c:pt>
                <c:pt idx="3639">
                  <c:v>0.87472050057152195</c:v>
                </c:pt>
                <c:pt idx="3640">
                  <c:v>1.2787997234098401</c:v>
                </c:pt>
                <c:pt idx="3641">
                  <c:v>0.98135552057876296</c:v>
                </c:pt>
                <c:pt idx="3642">
                  <c:v>0.47406626421084702</c:v>
                </c:pt>
                <c:pt idx="3643">
                  <c:v>0.52801592819895204</c:v>
                </c:pt>
                <c:pt idx="3644">
                  <c:v>0.21688537197246999</c:v>
                </c:pt>
                <c:pt idx="3645">
                  <c:v>0.67989269627623905</c:v>
                </c:pt>
                <c:pt idx="3646">
                  <c:v>0.70986357591087201</c:v>
                </c:pt>
                <c:pt idx="3647">
                  <c:v>0.17989858284812199</c:v>
                </c:pt>
                <c:pt idx="3648">
                  <c:v>1.19509862106567</c:v>
                </c:pt>
                <c:pt idx="3649">
                  <c:v>0.81404845843067697</c:v>
                </c:pt>
                <c:pt idx="3650">
                  <c:v>1.5542321389050999</c:v>
                </c:pt>
                <c:pt idx="3651">
                  <c:v>4.1825307652574901</c:v>
                </c:pt>
                <c:pt idx="3652">
                  <c:v>0.25336929980786099</c:v>
                </c:pt>
                <c:pt idx="3653">
                  <c:v>1.5004120521353901</c:v>
                </c:pt>
                <c:pt idx="3654">
                  <c:v>0.422464453972273</c:v>
                </c:pt>
                <c:pt idx="3655">
                  <c:v>0.65224586876062196</c:v>
                </c:pt>
                <c:pt idx="3656">
                  <c:v>0.62087950668500402</c:v>
                </c:pt>
                <c:pt idx="3657">
                  <c:v>2.5531016092196799</c:v>
                </c:pt>
                <c:pt idx="3658">
                  <c:v>0.39724508793871099</c:v>
                </c:pt>
                <c:pt idx="3659">
                  <c:v>5.2413694281063696</c:v>
                </c:pt>
                <c:pt idx="3660">
                  <c:v>0.115796669062736</c:v>
                </c:pt>
                <c:pt idx="3661">
                  <c:v>0.637138625454162</c:v>
                </c:pt>
                <c:pt idx="3662">
                  <c:v>0.47731685775497201</c:v>
                </c:pt>
                <c:pt idx="3663">
                  <c:v>4.1685494911908796</c:v>
                </c:pt>
                <c:pt idx="3664">
                  <c:v>0.41710531812880303</c:v>
                </c:pt>
                <c:pt idx="3665">
                  <c:v>5.22016411506522</c:v>
                </c:pt>
                <c:pt idx="3666">
                  <c:v>2.8313274273814999</c:v>
                </c:pt>
                <c:pt idx="3667">
                  <c:v>1.32741269769055</c:v>
                </c:pt>
                <c:pt idx="3668">
                  <c:v>0.39989376599439602</c:v>
                </c:pt>
                <c:pt idx="3669">
                  <c:v>3.53613610131706</c:v>
                </c:pt>
                <c:pt idx="3670">
                  <c:v>0.29330605105100299</c:v>
                </c:pt>
                <c:pt idx="3671">
                  <c:v>0.92392714559889</c:v>
                </c:pt>
                <c:pt idx="3672">
                  <c:v>40.807759119860997</c:v>
                </c:pt>
                <c:pt idx="3673">
                  <c:v>2.7820999754307998</c:v>
                </c:pt>
                <c:pt idx="3674">
                  <c:v>3.4999510922514E-2</c:v>
                </c:pt>
                <c:pt idx="3675">
                  <c:v>0.92935238114947205</c:v>
                </c:pt>
                <c:pt idx="3676">
                  <c:v>2.2534604940724501</c:v>
                </c:pt>
                <c:pt idx="3677">
                  <c:v>1.59465040966224</c:v>
                </c:pt>
                <c:pt idx="3678">
                  <c:v>6.0700196298908002</c:v>
                </c:pt>
                <c:pt idx="3679">
                  <c:v>1.38578187793241</c:v>
                </c:pt>
                <c:pt idx="3680">
                  <c:v>2.1369284169223799</c:v>
                </c:pt>
                <c:pt idx="3681">
                  <c:v>5.2150514206030998</c:v>
                </c:pt>
                <c:pt idx="3682">
                  <c:v>0.48570240693323402</c:v>
                </c:pt>
                <c:pt idx="3683">
                  <c:v>0.64949744168688495</c:v>
                </c:pt>
                <c:pt idx="3684">
                  <c:v>3.1394716092707098</c:v>
                </c:pt>
                <c:pt idx="3685">
                  <c:v>0.122535532318927</c:v>
                </c:pt>
                <c:pt idx="3686">
                  <c:v>3.4809861141824401</c:v>
                </c:pt>
                <c:pt idx="3687">
                  <c:v>2.2420664521216498</c:v>
                </c:pt>
                <c:pt idx="3688">
                  <c:v>0.92981528546147396</c:v>
                </c:pt>
                <c:pt idx="3689">
                  <c:v>0.78606141345430003</c:v>
                </c:pt>
                <c:pt idx="3690">
                  <c:v>31.0297299183474</c:v>
                </c:pt>
                <c:pt idx="3691">
                  <c:v>0.85523851979646304</c:v>
                </c:pt>
                <c:pt idx="3692">
                  <c:v>1.92763803427873</c:v>
                </c:pt>
                <c:pt idx="3693">
                  <c:v>1.98630754080609</c:v>
                </c:pt>
                <c:pt idx="3694">
                  <c:v>2.3507872094386202</c:v>
                </c:pt>
                <c:pt idx="3695">
                  <c:v>0.33386504802359501</c:v>
                </c:pt>
                <c:pt idx="3696">
                  <c:v>0.66440555640180698</c:v>
                </c:pt>
                <c:pt idx="3697">
                  <c:v>0.49509261845671199</c:v>
                </c:pt>
                <c:pt idx="3698">
                  <c:v>1.9594516319858899</c:v>
                </c:pt>
                <c:pt idx="3699">
                  <c:v>0.835860941915332</c:v>
                </c:pt>
                <c:pt idx="3700">
                  <c:v>0.80422762497015599</c:v>
                </c:pt>
                <c:pt idx="3701">
                  <c:v>0.93875126593430702</c:v>
                </c:pt>
                <c:pt idx="3702">
                  <c:v>0.71406255186685996</c:v>
                </c:pt>
                <c:pt idx="3703">
                  <c:v>0.21818934501312001</c:v>
                </c:pt>
                <c:pt idx="3704">
                  <c:v>0.875700111189052</c:v>
                </c:pt>
                <c:pt idx="3705">
                  <c:v>0.535237190898599</c:v>
                </c:pt>
                <c:pt idx="3706">
                  <c:v>1.2971602613476501</c:v>
                </c:pt>
                <c:pt idx="3707">
                  <c:v>0.77958445308318203</c:v>
                </c:pt>
                <c:pt idx="3708">
                  <c:v>0.73377206710672305</c:v>
                </c:pt>
                <c:pt idx="3709">
                  <c:v>0.71817851420113599</c:v>
                </c:pt>
                <c:pt idx="3710">
                  <c:v>1.1771420870263201</c:v>
                </c:pt>
                <c:pt idx="3711">
                  <c:v>1.72736245060287</c:v>
                </c:pt>
                <c:pt idx="3712">
                  <c:v>1.14708013210959</c:v>
                </c:pt>
                <c:pt idx="3713">
                  <c:v>1.9478285893466301</c:v>
                </c:pt>
                <c:pt idx="3714">
                  <c:v>0.90371967412577403</c:v>
                </c:pt>
                <c:pt idx="3715">
                  <c:v>0.57295759854178696</c:v>
                </c:pt>
                <c:pt idx="3716">
                  <c:v>0.61463877952426804</c:v>
                </c:pt>
                <c:pt idx="3717">
                  <c:v>0.64076987141180497</c:v>
                </c:pt>
                <c:pt idx="3718">
                  <c:v>0.84701069814707597</c:v>
                </c:pt>
                <c:pt idx="3719">
                  <c:v>1.1956231059362501</c:v>
                </c:pt>
                <c:pt idx="3720">
                  <c:v>1.0624495273383701</c:v>
                </c:pt>
                <c:pt idx="3721">
                  <c:v>0.90818005240060495</c:v>
                </c:pt>
                <c:pt idx="3722">
                  <c:v>2.4463804471480701</c:v>
                </c:pt>
                <c:pt idx="3723">
                  <c:v>5.8435217374321304</c:v>
                </c:pt>
                <c:pt idx="3724">
                  <c:v>30.650019358695001</c:v>
                </c:pt>
                <c:pt idx="3725">
                  <c:v>0.16138063252361501</c:v>
                </c:pt>
                <c:pt idx="3726">
                  <c:v>0.425982815678002</c:v>
                </c:pt>
                <c:pt idx="3727">
                  <c:v>1.0961810385867501</c:v>
                </c:pt>
                <c:pt idx="3728">
                  <c:v>1.63976799201065</c:v>
                </c:pt>
                <c:pt idx="3729">
                  <c:v>0.45827566061007102</c:v>
                </c:pt>
                <c:pt idx="3730">
                  <c:v>0.58522980240531397</c:v>
                </c:pt>
                <c:pt idx="3731">
                  <c:v>1.4491165326899</c:v>
                </c:pt>
                <c:pt idx="3732">
                  <c:v>1.6217920276486899</c:v>
                </c:pt>
                <c:pt idx="3733">
                  <c:v>1.08534476698277</c:v>
                </c:pt>
                <c:pt idx="3734">
                  <c:v>0.75029451761933996</c:v>
                </c:pt>
                <c:pt idx="3735">
                  <c:v>1.174734347602</c:v>
                </c:pt>
                <c:pt idx="3736">
                  <c:v>0.55241146392366203</c:v>
                </c:pt>
                <c:pt idx="3737">
                  <c:v>0.74904392560522104</c:v>
                </c:pt>
                <c:pt idx="3738">
                  <c:v>1.00227837015937</c:v>
                </c:pt>
                <c:pt idx="3739">
                  <c:v>1.2912071704880601</c:v>
                </c:pt>
                <c:pt idx="3740">
                  <c:v>0.45248168772575498</c:v>
                </c:pt>
                <c:pt idx="3742">
                  <c:v>0.28061326043829898</c:v>
                </c:pt>
                <c:pt idx="3743">
                  <c:v>1.07928820809048</c:v>
                </c:pt>
                <c:pt idx="3744">
                  <c:v>0.74098729412589304</c:v>
                </c:pt>
                <c:pt idx="3745">
                  <c:v>1.8516088517306999</c:v>
                </c:pt>
                <c:pt idx="3746">
                  <c:v>0.96210026013093597</c:v>
                </c:pt>
                <c:pt idx="3747">
                  <c:v>0.76491962121586199</c:v>
                </c:pt>
                <c:pt idx="3748">
                  <c:v>1.17691017778717</c:v>
                </c:pt>
                <c:pt idx="3749">
                  <c:v>0.48192127362536202</c:v>
                </c:pt>
                <c:pt idx="3750">
                  <c:v>0.45369167739112398</c:v>
                </c:pt>
                <c:pt idx="3751">
                  <c:v>0.76230583919697703</c:v>
                </c:pt>
                <c:pt idx="3752">
                  <c:v>0.734283125036437</c:v>
                </c:pt>
                <c:pt idx="3753">
                  <c:v>1.3285706854284101</c:v>
                </c:pt>
                <c:pt idx="3754">
                  <c:v>0.90933125499796696</c:v>
                </c:pt>
                <c:pt idx="3755">
                  <c:v>0.90091146295484104</c:v>
                </c:pt>
                <c:pt idx="3756">
                  <c:v>1.22834340900725</c:v>
                </c:pt>
                <c:pt idx="3757">
                  <c:v>2.59574066359077</c:v>
                </c:pt>
                <c:pt idx="3758">
                  <c:v>1.7608018562760599</c:v>
                </c:pt>
                <c:pt idx="3759">
                  <c:v>3.2721610178130902</c:v>
                </c:pt>
                <c:pt idx="3760">
                  <c:v>4.2833415062404097</c:v>
                </c:pt>
                <c:pt idx="3761">
                  <c:v>1.0384261419681899</c:v>
                </c:pt>
                <c:pt idx="3762">
                  <c:v>3.8005834022968799</c:v>
                </c:pt>
                <c:pt idx="3763">
                  <c:v>0.92504822221249206</c:v>
                </c:pt>
                <c:pt idx="3764">
                  <c:v>0.76717190140616798</c:v>
                </c:pt>
                <c:pt idx="3765">
                  <c:v>0.41708030465641699</c:v>
                </c:pt>
                <c:pt idx="3766">
                  <c:v>0.19039091952087001</c:v>
                </c:pt>
                <c:pt idx="3767">
                  <c:v>0.88253858066320001</c:v>
                </c:pt>
                <c:pt idx="3768">
                  <c:v>0.89781686372667902</c:v>
                </c:pt>
                <c:pt idx="3769">
                  <c:v>1.5747535983195</c:v>
                </c:pt>
                <c:pt idx="3770">
                  <c:v>0.69423814561359998</c:v>
                </c:pt>
                <c:pt idx="3771">
                  <c:v>2.36377594214634</c:v>
                </c:pt>
                <c:pt idx="3772">
                  <c:v>0.52942521162860101</c:v>
                </c:pt>
                <c:pt idx="3773">
                  <c:v>0.32049680943407099</c:v>
                </c:pt>
                <c:pt idx="3774">
                  <c:v>0.42701763764905298</c:v>
                </c:pt>
                <c:pt idx="3775">
                  <c:v>0.38028584602453502</c:v>
                </c:pt>
                <c:pt idx="3776">
                  <c:v>0.68854048448274896</c:v>
                </c:pt>
                <c:pt idx="3777">
                  <c:v>0.70706645032619797</c:v>
                </c:pt>
                <c:pt idx="3778">
                  <c:v>8.5014351604754498E-2</c:v>
                </c:pt>
                <c:pt idx="3779">
                  <c:v>0.24842416875850301</c:v>
                </c:pt>
                <c:pt idx="3780">
                  <c:v>0.138501691407836</c:v>
                </c:pt>
                <c:pt idx="3781">
                  <c:v>0.32620789576838899</c:v>
                </c:pt>
                <c:pt idx="3782">
                  <c:v>0.42836337016044401</c:v>
                </c:pt>
                <c:pt idx="3783">
                  <c:v>0.79406560710560203</c:v>
                </c:pt>
                <c:pt idx="3784">
                  <c:v>0.10867864561754</c:v>
                </c:pt>
                <c:pt idx="3785">
                  <c:v>2.4690345374298901</c:v>
                </c:pt>
                <c:pt idx="3786">
                  <c:v>0.30252965042625302</c:v>
                </c:pt>
                <c:pt idx="3787">
                  <c:v>2.3636618603014101</c:v>
                </c:pt>
                <c:pt idx="3788">
                  <c:v>0.19799576847207001</c:v>
                </c:pt>
                <c:pt idx="3789">
                  <c:v>3.0255711584020002</c:v>
                </c:pt>
                <c:pt idx="3790">
                  <c:v>8.3174193376672603E-2</c:v>
                </c:pt>
                <c:pt idx="3791">
                  <c:v>1.0817819127522901</c:v>
                </c:pt>
                <c:pt idx="3792">
                  <c:v>0.15297640065137599</c:v>
                </c:pt>
                <c:pt idx="3793">
                  <c:v>0.63906180949766</c:v>
                </c:pt>
                <c:pt idx="3794">
                  <c:v>0.97503433264148398</c:v>
                </c:pt>
                <c:pt idx="3795">
                  <c:v>1.14286330467985</c:v>
                </c:pt>
                <c:pt idx="3796">
                  <c:v>0.63646550917169697</c:v>
                </c:pt>
                <c:pt idx="3797">
                  <c:v>0.60750059581834803</c:v>
                </c:pt>
                <c:pt idx="3798">
                  <c:v>0.47750916500234197</c:v>
                </c:pt>
                <c:pt idx="3799">
                  <c:v>1.4101076900880201</c:v>
                </c:pt>
                <c:pt idx="3800">
                  <c:v>1.00879834338151</c:v>
                </c:pt>
                <c:pt idx="3801">
                  <c:v>0.59365106227778597</c:v>
                </c:pt>
                <c:pt idx="3802">
                  <c:v>0.31638304555667701</c:v>
                </c:pt>
                <c:pt idx="3803">
                  <c:v>3.0155524242865601</c:v>
                </c:pt>
                <c:pt idx="3804">
                  <c:v>0.56585103051308805</c:v>
                </c:pt>
                <c:pt idx="3805">
                  <c:v>0.98057883301346704</c:v>
                </c:pt>
                <c:pt idx="3806">
                  <c:v>2.6500189017625</c:v>
                </c:pt>
                <c:pt idx="3807">
                  <c:v>1.0506358519522501</c:v>
                </c:pt>
                <c:pt idx="3808">
                  <c:v>1.5335221716987399</c:v>
                </c:pt>
                <c:pt idx="3809">
                  <c:v>0.361414538952678</c:v>
                </c:pt>
                <c:pt idx="3810">
                  <c:v>1.7168571006281499</c:v>
                </c:pt>
                <c:pt idx="3811">
                  <c:v>0.35217053288374001</c:v>
                </c:pt>
                <c:pt idx="3812">
                  <c:v>1.3517506697480499</c:v>
                </c:pt>
                <c:pt idx="3813">
                  <c:v>0.49591133611889598</c:v>
                </c:pt>
                <c:pt idx="3814">
                  <c:v>1.34955775855006</c:v>
                </c:pt>
                <c:pt idx="3815">
                  <c:v>0.67901280292992805</c:v>
                </c:pt>
                <c:pt idx="3816">
                  <c:v>1.6282666856602199</c:v>
                </c:pt>
                <c:pt idx="3817">
                  <c:v>1.0835964798539299</c:v>
                </c:pt>
                <c:pt idx="3818">
                  <c:v>0.48087054872292301</c:v>
                </c:pt>
                <c:pt idx="3819">
                  <c:v>1.78841868387897</c:v>
                </c:pt>
                <c:pt idx="3820">
                  <c:v>17.838141235703201</c:v>
                </c:pt>
                <c:pt idx="3821">
                  <c:v>0.83957245419401705</c:v>
                </c:pt>
                <c:pt idx="3822">
                  <c:v>0.91165214005135098</c:v>
                </c:pt>
                <c:pt idx="3823">
                  <c:v>0.47502602196782501</c:v>
                </c:pt>
                <c:pt idx="3824">
                  <c:v>0.85292715337165403</c:v>
                </c:pt>
                <c:pt idx="3825">
                  <c:v>0.91416272970427803</c:v>
                </c:pt>
                <c:pt idx="3826">
                  <c:v>1.1235904458035699</c:v>
                </c:pt>
                <c:pt idx="3827">
                  <c:v>0.62067541128346104</c:v>
                </c:pt>
                <c:pt idx="3828">
                  <c:v>1.39948504160058</c:v>
                </c:pt>
                <c:pt idx="3829">
                  <c:v>0.80530782335475304</c:v>
                </c:pt>
                <c:pt idx="3830">
                  <c:v>1.56917651059578</c:v>
                </c:pt>
                <c:pt idx="3831">
                  <c:v>0.33037303220710001</c:v>
                </c:pt>
                <c:pt idx="3832">
                  <c:v>0.118568677748289</c:v>
                </c:pt>
                <c:pt idx="3833">
                  <c:v>0.39496460555059498</c:v>
                </c:pt>
                <c:pt idx="3834">
                  <c:v>0.54996160177564002</c:v>
                </c:pt>
                <c:pt idx="3835">
                  <c:v>1.17015382937254</c:v>
                </c:pt>
                <c:pt idx="3836">
                  <c:v>0.66330014738477505</c:v>
                </c:pt>
                <c:pt idx="3837">
                  <c:v>0.40949720983225701</c:v>
                </c:pt>
                <c:pt idx="3838">
                  <c:v>0.66337961041529203</c:v>
                </c:pt>
                <c:pt idx="3839">
                  <c:v>0.92447625061106797</c:v>
                </c:pt>
                <c:pt idx="3840">
                  <c:v>0.388470764243458</c:v>
                </c:pt>
                <c:pt idx="3841">
                  <c:v>1.20073033185728</c:v>
                </c:pt>
                <c:pt idx="3842">
                  <c:v>0.68690220005853497</c:v>
                </c:pt>
                <c:pt idx="3843">
                  <c:v>0.59827937801714903</c:v>
                </c:pt>
                <c:pt idx="3844">
                  <c:v>0.87572816921293095</c:v>
                </c:pt>
                <c:pt idx="3845">
                  <c:v>7.0950724266019103</c:v>
                </c:pt>
                <c:pt idx="3846">
                  <c:v>0.64231535158632103</c:v>
                </c:pt>
                <c:pt idx="3847">
                  <c:v>6.6673998432684796</c:v>
                </c:pt>
                <c:pt idx="3848">
                  <c:v>0.72626545049973501</c:v>
                </c:pt>
                <c:pt idx="3849">
                  <c:v>0.52408880562850502</c:v>
                </c:pt>
                <c:pt idx="3850">
                  <c:v>0.63269169326789299</c:v>
                </c:pt>
                <c:pt idx="3851">
                  <c:v>1.2153384912199401</c:v>
                </c:pt>
                <c:pt idx="3852">
                  <c:v>2.2735395034199</c:v>
                </c:pt>
                <c:pt idx="3853">
                  <c:v>1.603639972329</c:v>
                </c:pt>
                <c:pt idx="3854">
                  <c:v>0.160530523892745</c:v>
                </c:pt>
                <c:pt idx="3855">
                  <c:v>1.1058562016800599</c:v>
                </c:pt>
                <c:pt idx="3856">
                  <c:v>1.10381231634746</c:v>
                </c:pt>
                <c:pt idx="3857">
                  <c:v>0.66459771879611096</c:v>
                </c:pt>
                <c:pt idx="3858">
                  <c:v>0</c:v>
                </c:pt>
                <c:pt idx="3859">
                  <c:v>0.68918512564158496</c:v>
                </c:pt>
                <c:pt idx="3860">
                  <c:v>4.3592454146187301E-2</c:v>
                </c:pt>
                <c:pt idx="3861">
                  <c:v>0.349823870227218</c:v>
                </c:pt>
                <c:pt idx="3862">
                  <c:v>1.0860619715119999</c:v>
                </c:pt>
                <c:pt idx="3863">
                  <c:v>0.59043125452984202</c:v>
                </c:pt>
                <c:pt idx="3864">
                  <c:v>0.65449466509523302</c:v>
                </c:pt>
                <c:pt idx="3865">
                  <c:v>0.491895731267322</c:v>
                </c:pt>
                <c:pt idx="3866">
                  <c:v>1.6010451338224601</c:v>
                </c:pt>
                <c:pt idx="3867">
                  <c:v>0.77363281046110799</c:v>
                </c:pt>
                <c:pt idx="3868">
                  <c:v>0.61652079297310602</c:v>
                </c:pt>
                <c:pt idx="3869">
                  <c:v>0.22064058096918299</c:v>
                </c:pt>
                <c:pt idx="3870">
                  <c:v>0.99860768605386796</c:v>
                </c:pt>
                <c:pt idx="3871">
                  <c:v>0.408121848457555</c:v>
                </c:pt>
                <c:pt idx="3872">
                  <c:v>1.8342386033089999</c:v>
                </c:pt>
                <c:pt idx="3873">
                  <c:v>1.04422599838723</c:v>
                </c:pt>
                <c:pt idx="3874">
                  <c:v>1.35587030141974</c:v>
                </c:pt>
                <c:pt idx="3875">
                  <c:v>1.2024237089663099</c:v>
                </c:pt>
                <c:pt idx="3876">
                  <c:v>0.36535460003130699</c:v>
                </c:pt>
                <c:pt idx="3877">
                  <c:v>1.0550204756143999</c:v>
                </c:pt>
                <c:pt idx="3878">
                  <c:v>0.300855090043326</c:v>
                </c:pt>
                <c:pt idx="3879">
                  <c:v>1.0304736346240699</c:v>
                </c:pt>
                <c:pt idx="3880">
                  <c:v>1.7196712613329299</c:v>
                </c:pt>
                <c:pt idx="3881">
                  <c:v>4.4613490907548696</c:v>
                </c:pt>
                <c:pt idx="3882">
                  <c:v>0.89728616370330405</c:v>
                </c:pt>
                <c:pt idx="3883">
                  <c:v>1.11111491975567</c:v>
                </c:pt>
                <c:pt idx="3884">
                  <c:v>0.55784109907377899</c:v>
                </c:pt>
                <c:pt idx="3885">
                  <c:v>1.0551195319754201</c:v>
                </c:pt>
                <c:pt idx="3886">
                  <c:v>0.440464936467445</c:v>
                </c:pt>
                <c:pt idx="3887">
                  <c:v>0.51864419369026704</c:v>
                </c:pt>
                <c:pt idx="3888">
                  <c:v>1.3743992086194601</c:v>
                </c:pt>
                <c:pt idx="3889">
                  <c:v>0.95456499589588695</c:v>
                </c:pt>
                <c:pt idx="3890">
                  <c:v>1.07456976445427</c:v>
                </c:pt>
                <c:pt idx="3891">
                  <c:v>27.737552585609901</c:v>
                </c:pt>
                <c:pt idx="3892">
                  <c:v>0.80702342559627305</c:v>
                </c:pt>
                <c:pt idx="3893">
                  <c:v>1.2871540543218201</c:v>
                </c:pt>
                <c:pt idx="3894">
                  <c:v>0.49898336551900502</c:v>
                </c:pt>
                <c:pt idx="3895">
                  <c:v>0.230707483503137</c:v>
                </c:pt>
                <c:pt idx="3896">
                  <c:v>0.88641920524735895</c:v>
                </c:pt>
                <c:pt idx="3897">
                  <c:v>0.98257240788354305</c:v>
                </c:pt>
                <c:pt idx="3898">
                  <c:v>0.425864858019533</c:v>
                </c:pt>
                <c:pt idx="3899">
                  <c:v>1.0434136395065401</c:v>
                </c:pt>
                <c:pt idx="3900">
                  <c:v>0.59316116073430003</c:v>
                </c:pt>
                <c:pt idx="3901">
                  <c:v>0.57482905811560803</c:v>
                </c:pt>
                <c:pt idx="3903">
                  <c:v>1.8345834797354099</c:v>
                </c:pt>
                <c:pt idx="3904">
                  <c:v>1.52807539196148</c:v>
                </c:pt>
                <c:pt idx="3905">
                  <c:v>0.44680508529843699</c:v>
                </c:pt>
                <c:pt idx="3906">
                  <c:v>1.22622037200973</c:v>
                </c:pt>
                <c:pt idx="3907">
                  <c:v>1.30600541215548</c:v>
                </c:pt>
                <c:pt idx="3908">
                  <c:v>0.60944110394179696</c:v>
                </c:pt>
                <c:pt idx="3909">
                  <c:v>1.22060599641617</c:v>
                </c:pt>
                <c:pt idx="3910">
                  <c:v>0.76288419668886198</c:v>
                </c:pt>
                <c:pt idx="3911">
                  <c:v>0.51727364259061004</c:v>
                </c:pt>
                <c:pt idx="3912">
                  <c:v>0.688053564956008</c:v>
                </c:pt>
                <c:pt idx="3913">
                  <c:v>1.3016783469740101</c:v>
                </c:pt>
                <c:pt idx="3914">
                  <c:v>1.5517193097806801</c:v>
                </c:pt>
                <c:pt idx="3915">
                  <c:v>0.91819324956631898</c:v>
                </c:pt>
                <c:pt idx="3916">
                  <c:v>0.93870249592532196</c:v>
                </c:pt>
                <c:pt idx="3917">
                  <c:v>0.28553863605756302</c:v>
                </c:pt>
                <c:pt idx="3918">
                  <c:v>0.43953461648209602</c:v>
                </c:pt>
                <c:pt idx="3919">
                  <c:v>0.572209583613561</c:v>
                </c:pt>
                <c:pt idx="3920">
                  <c:v>0.83659552687562</c:v>
                </c:pt>
                <c:pt idx="3921">
                  <c:v>0.79583710624896498</c:v>
                </c:pt>
                <c:pt idx="3922">
                  <c:v>0.57131515299357505</c:v>
                </c:pt>
                <c:pt idx="3923">
                  <c:v>0.55337538469474601</c:v>
                </c:pt>
                <c:pt idx="3924">
                  <c:v>0.21646826508838499</c:v>
                </c:pt>
                <c:pt idx="3925">
                  <c:v>1.9140582501585399</c:v>
                </c:pt>
                <c:pt idx="3926">
                  <c:v>0.51849397027049904</c:v>
                </c:pt>
                <c:pt idx="3927">
                  <c:v>0.27628741212585201</c:v>
                </c:pt>
                <c:pt idx="3928">
                  <c:v>2.2826063846812898</c:v>
                </c:pt>
                <c:pt idx="3929">
                  <c:v>1.20772103662824</c:v>
                </c:pt>
                <c:pt idx="3930">
                  <c:v>0.43807451430718702</c:v>
                </c:pt>
                <c:pt idx="3931">
                  <c:v>0.34551980646928998</c:v>
                </c:pt>
                <c:pt idx="3932">
                  <c:v>0.83809571565911301</c:v>
                </c:pt>
                <c:pt idx="3933">
                  <c:v>0.67020868120976196</c:v>
                </c:pt>
                <c:pt idx="3934">
                  <c:v>1.08002995481421</c:v>
                </c:pt>
                <c:pt idx="3935">
                  <c:v>0.57973448854524401</c:v>
                </c:pt>
                <c:pt idx="3936">
                  <c:v>0.65838244028716697</c:v>
                </c:pt>
                <c:pt idx="3937">
                  <c:v>1.3434634827456</c:v>
                </c:pt>
                <c:pt idx="3938">
                  <c:v>1.1227749393934701</c:v>
                </c:pt>
                <c:pt idx="3939">
                  <c:v>0.53154142845178898</c:v>
                </c:pt>
                <c:pt idx="3940">
                  <c:v>0.36251482638223598</c:v>
                </c:pt>
                <c:pt idx="3941">
                  <c:v>1.0842197607264401</c:v>
                </c:pt>
                <c:pt idx="3942">
                  <c:v>1.19847814757993</c:v>
                </c:pt>
                <c:pt idx="3943">
                  <c:v>0.939962139870822</c:v>
                </c:pt>
                <c:pt idx="3944">
                  <c:v>0.47817591079908101</c:v>
                </c:pt>
                <c:pt idx="3945">
                  <c:v>0.59811735484783402</c:v>
                </c:pt>
                <c:pt idx="3946">
                  <c:v>0.30854161468415298</c:v>
                </c:pt>
                <c:pt idx="3947">
                  <c:v>1.1854049224586301</c:v>
                </c:pt>
                <c:pt idx="3948">
                  <c:v>0.75755466292281803</c:v>
                </c:pt>
                <c:pt idx="3949">
                  <c:v>0.39348667238129897</c:v>
                </c:pt>
                <c:pt idx="3950">
                  <c:v>0.305648481329996</c:v>
                </c:pt>
                <c:pt idx="3951">
                  <c:v>0.38401147174758599</c:v>
                </c:pt>
                <c:pt idx="3952">
                  <c:v>1.1580971109253</c:v>
                </c:pt>
                <c:pt idx="3953">
                  <c:v>0.28709294836952698</c:v>
                </c:pt>
                <c:pt idx="3954">
                  <c:v>0.18890299937931199</c:v>
                </c:pt>
                <c:pt idx="3955">
                  <c:v>0.39700032536708801</c:v>
                </c:pt>
                <c:pt idx="3956">
                  <c:v>4.1192329951271001</c:v>
                </c:pt>
                <c:pt idx="3957">
                  <c:v>2.8104641812926601</c:v>
                </c:pt>
                <c:pt idx="3958">
                  <c:v>0.66247784371111795</c:v>
                </c:pt>
                <c:pt idx="3959">
                  <c:v>4.0649019669044399</c:v>
                </c:pt>
                <c:pt idx="3960">
                  <c:v>4.8851322609061096</c:v>
                </c:pt>
                <c:pt idx="3961">
                  <c:v>0.63382976665203805</c:v>
                </c:pt>
                <c:pt idx="3962">
                  <c:v>0.55870567939721505</c:v>
                </c:pt>
                <c:pt idx="3963">
                  <c:v>0.58135221880686605</c:v>
                </c:pt>
                <c:pt idx="3964">
                  <c:v>0.99432231873380506</c:v>
                </c:pt>
                <c:pt idx="3965">
                  <c:v>0.78927388786407504</c:v>
                </c:pt>
                <c:pt idx="3966">
                  <c:v>1.25529469958618</c:v>
                </c:pt>
                <c:pt idx="3967">
                  <c:v>0.63757791401643804</c:v>
                </c:pt>
                <c:pt idx="3968">
                  <c:v>1.2899452978169501</c:v>
                </c:pt>
                <c:pt idx="3969">
                  <c:v>0.99432465955093696</c:v>
                </c:pt>
                <c:pt idx="3970">
                  <c:v>0.17850777200211601</c:v>
                </c:pt>
                <c:pt idx="3971">
                  <c:v>4.9970107262176899</c:v>
                </c:pt>
                <c:pt idx="3972">
                  <c:v>0.24758533979523001</c:v>
                </c:pt>
                <c:pt idx="3973">
                  <c:v>0.86499159085078303</c:v>
                </c:pt>
                <c:pt idx="3974">
                  <c:v>1.0178994942381101</c:v>
                </c:pt>
                <c:pt idx="3975">
                  <c:v>0.49453897724332602</c:v>
                </c:pt>
                <c:pt idx="3976">
                  <c:v>0.89747052562416996</c:v>
                </c:pt>
                <c:pt idx="3978">
                  <c:v>0.76547019610571798</c:v>
                </c:pt>
                <c:pt idx="3979">
                  <c:v>0.66173598409781498</c:v>
                </c:pt>
                <c:pt idx="3980">
                  <c:v>0.100848419935799</c:v>
                </c:pt>
                <c:pt idx="3981">
                  <c:v>0.29321887199053198</c:v>
                </c:pt>
                <c:pt idx="3982">
                  <c:v>2.33286791719381</c:v>
                </c:pt>
                <c:pt idx="3983">
                  <c:v>2.9312731884400298</c:v>
                </c:pt>
                <c:pt idx="3984">
                  <c:v>0.41738344073342798</c:v>
                </c:pt>
                <c:pt idx="3985">
                  <c:v>0.70163388780323499</c:v>
                </c:pt>
                <c:pt idx="3986">
                  <c:v>1.19794799833488</c:v>
                </c:pt>
                <c:pt idx="3987">
                  <c:v>1.51828747593753</c:v>
                </c:pt>
                <c:pt idx="3988">
                  <c:v>0.87076948530355602</c:v>
                </c:pt>
                <c:pt idx="3989">
                  <c:v>1.48926429596609</c:v>
                </c:pt>
                <c:pt idx="3990">
                  <c:v>1.1468700742707001</c:v>
                </c:pt>
                <c:pt idx="3991">
                  <c:v>1.43767348875833</c:v>
                </c:pt>
                <c:pt idx="3992">
                  <c:v>0.675274001135587</c:v>
                </c:pt>
                <c:pt idx="3993">
                  <c:v>0.78712905554401902</c:v>
                </c:pt>
                <c:pt idx="3994">
                  <c:v>0.90033526409639797</c:v>
                </c:pt>
                <c:pt idx="3995">
                  <c:v>1.78545125327219</c:v>
                </c:pt>
                <c:pt idx="3996">
                  <c:v>1.7281326718226599</c:v>
                </c:pt>
                <c:pt idx="3997">
                  <c:v>1.20486980331066</c:v>
                </c:pt>
                <c:pt idx="3998">
                  <c:v>1.65935697109725</c:v>
                </c:pt>
                <c:pt idx="3999">
                  <c:v>0.62622442757486396</c:v>
                </c:pt>
                <c:pt idx="4000">
                  <c:v>1.18974124880151</c:v>
                </c:pt>
                <c:pt idx="4001">
                  <c:v>0.92250002055274605</c:v>
                </c:pt>
                <c:pt idx="4002">
                  <c:v>1.40122227087439</c:v>
                </c:pt>
                <c:pt idx="4003">
                  <c:v>1.50544016263753</c:v>
                </c:pt>
                <c:pt idx="4004">
                  <c:v>0.64462440030943002</c:v>
                </c:pt>
                <c:pt idx="4005">
                  <c:v>0.75667757140580005</c:v>
                </c:pt>
                <c:pt idx="4006">
                  <c:v>0.31014647647439297</c:v>
                </c:pt>
                <c:pt idx="4007">
                  <c:v>0.28291032657906101</c:v>
                </c:pt>
                <c:pt idx="4008">
                  <c:v>1.37286509808568</c:v>
                </c:pt>
                <c:pt idx="4009">
                  <c:v>0.53543937874924896</c:v>
                </c:pt>
                <c:pt idx="4010">
                  <c:v>1.0656651028931401</c:v>
                </c:pt>
                <c:pt idx="4011">
                  <c:v>1.38669191290293</c:v>
                </c:pt>
                <c:pt idx="4012">
                  <c:v>0.97857097718290798</c:v>
                </c:pt>
                <c:pt idx="4013">
                  <c:v>0.96263545003747097</c:v>
                </c:pt>
                <c:pt idx="4014">
                  <c:v>8.7716256686585403</c:v>
                </c:pt>
                <c:pt idx="4015">
                  <c:v>3.6017701255786299</c:v>
                </c:pt>
                <c:pt idx="4016">
                  <c:v>1.8058654177228901</c:v>
                </c:pt>
                <c:pt idx="4017">
                  <c:v>2.1537912992235801</c:v>
                </c:pt>
                <c:pt idx="4018">
                  <c:v>0.87986695397585601</c:v>
                </c:pt>
                <c:pt idx="4019">
                  <c:v>0.53293925279964705</c:v>
                </c:pt>
                <c:pt idx="4020">
                  <c:v>1.1953592754623401</c:v>
                </c:pt>
                <c:pt idx="4021">
                  <c:v>2.0629898239157698</c:v>
                </c:pt>
                <c:pt idx="4022">
                  <c:v>0.58236263108376096</c:v>
                </c:pt>
                <c:pt idx="4023">
                  <c:v>1.1288440729863001</c:v>
                </c:pt>
                <c:pt idx="4024">
                  <c:v>2.16591315024109</c:v>
                </c:pt>
                <c:pt idx="4025">
                  <c:v>0.43352083863695901</c:v>
                </c:pt>
                <c:pt idx="4026">
                  <c:v>0.95855487097625203</c:v>
                </c:pt>
                <c:pt idx="4027">
                  <c:v>0.45709805083206601</c:v>
                </c:pt>
                <c:pt idx="4028">
                  <c:v>3.2937208106492297E-2</c:v>
                </c:pt>
                <c:pt idx="4029">
                  <c:v>0.47508980466898998</c:v>
                </c:pt>
                <c:pt idx="4030">
                  <c:v>1.03566362726191</c:v>
                </c:pt>
                <c:pt idx="4031">
                  <c:v>0.532343795046751</c:v>
                </c:pt>
                <c:pt idx="4032">
                  <c:v>2.9149174629105499</c:v>
                </c:pt>
                <c:pt idx="4033">
                  <c:v>0.69687738211765204</c:v>
                </c:pt>
                <c:pt idx="4034">
                  <c:v>0.61909640295396196</c:v>
                </c:pt>
                <c:pt idx="4035">
                  <c:v>8.8976125987131596</c:v>
                </c:pt>
                <c:pt idx="4036">
                  <c:v>4.2157568664124997E-2</c:v>
                </c:pt>
                <c:pt idx="4037">
                  <c:v>2.1825456916501702</c:v>
                </c:pt>
                <c:pt idx="4038">
                  <c:v>0.99446667875184003</c:v>
                </c:pt>
                <c:pt idx="4039">
                  <c:v>2.73813871637527</c:v>
                </c:pt>
                <c:pt idx="4040">
                  <c:v>1.84288857636503</c:v>
                </c:pt>
                <c:pt idx="4041">
                  <c:v>0.83074966168379505</c:v>
                </c:pt>
                <c:pt idx="4042">
                  <c:v>1.09866062000553</c:v>
                </c:pt>
                <c:pt idx="4043">
                  <c:v>1.00631170140671</c:v>
                </c:pt>
                <c:pt idx="4044">
                  <c:v>0.59597899295499301</c:v>
                </c:pt>
                <c:pt idx="4045">
                  <c:v>2.0088795221018501</c:v>
                </c:pt>
                <c:pt idx="4046">
                  <c:v>1.3269168501991899</c:v>
                </c:pt>
                <c:pt idx="4047">
                  <c:v>0.13159609711449699</c:v>
                </c:pt>
                <c:pt idx="4048">
                  <c:v>0.34189558117617602</c:v>
                </c:pt>
                <c:pt idx="4049">
                  <c:v>0.25028549897895402</c:v>
                </c:pt>
                <c:pt idx="4050">
                  <c:v>1.0279419550106701</c:v>
                </c:pt>
                <c:pt idx="4051">
                  <c:v>0.630071452289647</c:v>
                </c:pt>
                <c:pt idx="4052">
                  <c:v>4.0682551679236401</c:v>
                </c:pt>
                <c:pt idx="4053">
                  <c:v>6.7542576621105903</c:v>
                </c:pt>
                <c:pt idx="4054">
                  <c:v>1.1250290170380699</c:v>
                </c:pt>
                <c:pt idx="4055">
                  <c:v>0.47554845907750098</c:v>
                </c:pt>
                <c:pt idx="4056">
                  <c:v>1.0565624599016501</c:v>
                </c:pt>
                <c:pt idx="4057">
                  <c:v>0.22357041704254099</c:v>
                </c:pt>
                <c:pt idx="4058">
                  <c:v>5.1464460883026204</c:v>
                </c:pt>
                <c:pt idx="4059">
                  <c:v>2.1717406706356299</c:v>
                </c:pt>
                <c:pt idx="4060">
                  <c:v>0.42042955389470998</c:v>
                </c:pt>
                <c:pt idx="4061">
                  <c:v>0.376801944669579</c:v>
                </c:pt>
                <c:pt idx="4062">
                  <c:v>0.59137635956767498</c:v>
                </c:pt>
                <c:pt idx="4063">
                  <c:v>0.40683585213616402</c:v>
                </c:pt>
                <c:pt idx="4064">
                  <c:v>1.1201533363270699</c:v>
                </c:pt>
                <c:pt idx="4065">
                  <c:v>2.4099597913310302</c:v>
                </c:pt>
                <c:pt idx="4066">
                  <c:v>0.94719737974972396</c:v>
                </c:pt>
                <c:pt idx="4067">
                  <c:v>0.50216131105189799</c:v>
                </c:pt>
                <c:pt idx="4068">
                  <c:v>0.43997235693223702</c:v>
                </c:pt>
                <c:pt idx="4069">
                  <c:v>1.12427178446986</c:v>
                </c:pt>
                <c:pt idx="4070">
                  <c:v>0.91415539675407198</c:v>
                </c:pt>
                <c:pt idx="4071">
                  <c:v>2.7670465728211799</c:v>
                </c:pt>
                <c:pt idx="4072">
                  <c:v>5.0209990543472198</c:v>
                </c:pt>
                <c:pt idx="4073">
                  <c:v>11.012652115124601</c:v>
                </c:pt>
                <c:pt idx="4074">
                  <c:v>1.07684787593392</c:v>
                </c:pt>
                <c:pt idx="4076">
                  <c:v>6.4993714817248396</c:v>
                </c:pt>
                <c:pt idx="4077">
                  <c:v>0.48765399579407398</c:v>
                </c:pt>
                <c:pt idx="4078">
                  <c:v>1.63004128052667</c:v>
                </c:pt>
                <c:pt idx="4079">
                  <c:v>0.49514837621632002</c:v>
                </c:pt>
                <c:pt idx="4080">
                  <c:v>1.0429092343433299</c:v>
                </c:pt>
                <c:pt idx="4081">
                  <c:v>0.86730890172141795</c:v>
                </c:pt>
                <c:pt idx="4082">
                  <c:v>0.34610214765199299</c:v>
                </c:pt>
                <c:pt idx="4083">
                  <c:v>0.59636448435604705</c:v>
                </c:pt>
                <c:pt idx="4084">
                  <c:v>1.07802199719031</c:v>
                </c:pt>
                <c:pt idx="4085">
                  <c:v>1.1238607660228599</c:v>
                </c:pt>
                <c:pt idx="4086">
                  <c:v>1.6986832858660801</c:v>
                </c:pt>
                <c:pt idx="4087">
                  <c:v>0.83404953796265202</c:v>
                </c:pt>
                <c:pt idx="4088">
                  <c:v>1.8997386875012701</c:v>
                </c:pt>
                <c:pt idx="4089">
                  <c:v>0.70949941952532602</c:v>
                </c:pt>
                <c:pt idx="4090">
                  <c:v>0.45293814208468203</c:v>
                </c:pt>
                <c:pt idx="4091">
                  <c:v>0.69840073693362803</c:v>
                </c:pt>
                <c:pt idx="4092">
                  <c:v>0.56908412003912601</c:v>
                </c:pt>
                <c:pt idx="4093">
                  <c:v>1.07068659818332</c:v>
                </c:pt>
                <c:pt idx="4094">
                  <c:v>1.0715806939364401</c:v>
                </c:pt>
                <c:pt idx="4095">
                  <c:v>0.286711262351587</c:v>
                </c:pt>
                <c:pt idx="4096">
                  <c:v>0.455111391642185</c:v>
                </c:pt>
                <c:pt idx="4097">
                  <c:v>1.6183726949572499</c:v>
                </c:pt>
                <c:pt idx="4098">
                  <c:v>0.212572866367191</c:v>
                </c:pt>
                <c:pt idx="4099">
                  <c:v>0.470982145963524</c:v>
                </c:pt>
                <c:pt idx="4100">
                  <c:v>0.99709279683336405</c:v>
                </c:pt>
                <c:pt idx="4101">
                  <c:v>0.77758384980633499</c:v>
                </c:pt>
                <c:pt idx="4102">
                  <c:v>0.53747713430791799</c:v>
                </c:pt>
                <c:pt idx="4103">
                  <c:v>0.42705731643846501</c:v>
                </c:pt>
                <c:pt idx="4104">
                  <c:v>1.24232805148737</c:v>
                </c:pt>
                <c:pt idx="4105">
                  <c:v>1.15124809878006</c:v>
                </c:pt>
                <c:pt idx="4106">
                  <c:v>0.73121990478658805</c:v>
                </c:pt>
                <c:pt idx="4107">
                  <c:v>0.79101944492624898</c:v>
                </c:pt>
                <c:pt idx="4108">
                  <c:v>0.69607241305949397</c:v>
                </c:pt>
                <c:pt idx="4109">
                  <c:v>1.0857944042163099</c:v>
                </c:pt>
                <c:pt idx="4110">
                  <c:v>0.85241805053617004</c:v>
                </c:pt>
                <c:pt idx="4111">
                  <c:v>1.18525538891743</c:v>
                </c:pt>
                <c:pt idx="4112">
                  <c:v>1.05029320574285</c:v>
                </c:pt>
                <c:pt idx="4113">
                  <c:v>0.88420186044586702</c:v>
                </c:pt>
                <c:pt idx="4114">
                  <c:v>0.456037289270185</c:v>
                </c:pt>
                <c:pt idx="4115">
                  <c:v>0.394800001404782</c:v>
                </c:pt>
                <c:pt idx="4116">
                  <c:v>0.52840929296892003</c:v>
                </c:pt>
                <c:pt idx="4117">
                  <c:v>0.47790547875276501</c:v>
                </c:pt>
                <c:pt idx="4118">
                  <c:v>1.22021524163117</c:v>
                </c:pt>
                <c:pt idx="4119">
                  <c:v>0.84408662441196103</c:v>
                </c:pt>
                <c:pt idx="4120">
                  <c:v>2.5657111426747501</c:v>
                </c:pt>
                <c:pt idx="4121">
                  <c:v>1.4456082554366201</c:v>
                </c:pt>
                <c:pt idx="4122">
                  <c:v>0.30901816428818202</c:v>
                </c:pt>
                <c:pt idx="4123">
                  <c:v>4.2576549870864699</c:v>
                </c:pt>
                <c:pt idx="4124">
                  <c:v>0.40100483364935302</c:v>
                </c:pt>
                <c:pt idx="4125">
                  <c:v>1.4096597509637201</c:v>
                </c:pt>
                <c:pt idx="4126">
                  <c:v>0.75677267477089105</c:v>
                </c:pt>
                <c:pt idx="4127">
                  <c:v>0.52000822235307798</c:v>
                </c:pt>
                <c:pt idx="4128">
                  <c:v>0.91018226204540498</c:v>
                </c:pt>
                <c:pt idx="4129">
                  <c:v>1.40789554489371</c:v>
                </c:pt>
                <c:pt idx="4130">
                  <c:v>0.754503586818004</c:v>
                </c:pt>
                <c:pt idx="4131">
                  <c:v>1.3114995228589199</c:v>
                </c:pt>
                <c:pt idx="4132">
                  <c:v>1.1408971903712599</c:v>
                </c:pt>
                <c:pt idx="4133">
                  <c:v>0.916058924255995</c:v>
                </c:pt>
                <c:pt idx="4134">
                  <c:v>0.98145839329700202</c:v>
                </c:pt>
                <c:pt idx="4135">
                  <c:v>0.38419643228572498</c:v>
                </c:pt>
                <c:pt idx="4136">
                  <c:v>2.59243878429925</c:v>
                </c:pt>
                <c:pt idx="4137">
                  <c:v>1.93665742897006</c:v>
                </c:pt>
                <c:pt idx="4138">
                  <c:v>0.61729882605078201</c:v>
                </c:pt>
                <c:pt idx="4139">
                  <c:v>0.53345767418550905</c:v>
                </c:pt>
                <c:pt idx="4140">
                  <c:v>0.98950453174819297</c:v>
                </c:pt>
                <c:pt idx="4141">
                  <c:v>0.84086315653492805</c:v>
                </c:pt>
                <c:pt idx="4142">
                  <c:v>1.6455574271608899</c:v>
                </c:pt>
                <c:pt idx="4143">
                  <c:v>0.74155716025901897</c:v>
                </c:pt>
                <c:pt idx="4144">
                  <c:v>0.97067111918582205</c:v>
                </c:pt>
                <c:pt idx="4145">
                  <c:v>1.93140918935869</c:v>
                </c:pt>
                <c:pt idx="4146">
                  <c:v>2.3346549715993601</c:v>
                </c:pt>
                <c:pt idx="4147">
                  <c:v>0.69612885733792096</c:v>
                </c:pt>
                <c:pt idx="4148">
                  <c:v>0.45171554826617799</c:v>
                </c:pt>
                <c:pt idx="4149">
                  <c:v>1.0550086812250401</c:v>
                </c:pt>
                <c:pt idx="4150">
                  <c:v>0.58277831573869099</c:v>
                </c:pt>
                <c:pt idx="4151">
                  <c:v>-0.127483489843119</c:v>
                </c:pt>
                <c:pt idx="4152">
                  <c:v>7.3894189071986096</c:v>
                </c:pt>
                <c:pt idx="4153">
                  <c:v>55.273916598528203</c:v>
                </c:pt>
                <c:pt idx="4154">
                  <c:v>2.95665113990187</c:v>
                </c:pt>
                <c:pt idx="4155">
                  <c:v>1.5808553377130901</c:v>
                </c:pt>
                <c:pt idx="4156">
                  <c:v>1.99048193183912</c:v>
                </c:pt>
                <c:pt idx="4157">
                  <c:v>1.0808410235342301</c:v>
                </c:pt>
                <c:pt idx="4158">
                  <c:v>1.0664194967873399</c:v>
                </c:pt>
                <c:pt idx="4159">
                  <c:v>0.92862557895971998</c:v>
                </c:pt>
                <c:pt idx="4160">
                  <c:v>7.9499453441257598E-2</c:v>
                </c:pt>
                <c:pt idx="4161">
                  <c:v>0.87100907783136305</c:v>
                </c:pt>
                <c:pt idx="4162">
                  <c:v>0.44735941155119302</c:v>
                </c:pt>
                <c:pt idx="4163">
                  <c:v>0.63906387281616195</c:v>
                </c:pt>
                <c:pt idx="4164">
                  <c:v>0.50976257692768701</c:v>
                </c:pt>
                <c:pt idx="4165">
                  <c:v>1.00031953886014</c:v>
                </c:pt>
                <c:pt idx="4166">
                  <c:v>0.54643446947251095</c:v>
                </c:pt>
                <c:pt idx="4167">
                  <c:v>0.69026138637226397</c:v>
                </c:pt>
                <c:pt idx="4168">
                  <c:v>0.10740717137488801</c:v>
                </c:pt>
                <c:pt idx="4169">
                  <c:v>0.50376178267303395</c:v>
                </c:pt>
                <c:pt idx="4170">
                  <c:v>0.36768728636772402</c:v>
                </c:pt>
                <c:pt idx="4171">
                  <c:v>3.5975880011905201</c:v>
                </c:pt>
                <c:pt idx="4172">
                  <c:v>0.97464273389050904</c:v>
                </c:pt>
                <c:pt idx="4173">
                  <c:v>0.426657729217225</c:v>
                </c:pt>
                <c:pt idx="4174">
                  <c:v>0.392932000974896</c:v>
                </c:pt>
                <c:pt idx="4175">
                  <c:v>0.36940426728312098</c:v>
                </c:pt>
                <c:pt idx="4176">
                  <c:v>0.71451403544635494</c:v>
                </c:pt>
                <c:pt idx="4177">
                  <c:v>0.56004422180166902</c:v>
                </c:pt>
                <c:pt idx="4178">
                  <c:v>0.43091764798376597</c:v>
                </c:pt>
                <c:pt idx="4179">
                  <c:v>1.2138521743714501</c:v>
                </c:pt>
                <c:pt idx="4180">
                  <c:v>7.27043327192417</c:v>
                </c:pt>
                <c:pt idx="4181">
                  <c:v>1.62732224942965</c:v>
                </c:pt>
                <c:pt idx="4182">
                  <c:v>0.18078566421686601</c:v>
                </c:pt>
                <c:pt idx="4183">
                  <c:v>0.63231542741957103</c:v>
                </c:pt>
                <c:pt idx="4184">
                  <c:v>1.3806730179847799</c:v>
                </c:pt>
                <c:pt idx="4185">
                  <c:v>0.64301371698781495</c:v>
                </c:pt>
                <c:pt idx="4186">
                  <c:v>1.5062363107372601</c:v>
                </c:pt>
                <c:pt idx="4187">
                  <c:v>0.417069056540606</c:v>
                </c:pt>
                <c:pt idx="4188">
                  <c:v>0.38022627774902101</c:v>
                </c:pt>
                <c:pt idx="4189">
                  <c:v>1.79557140154881</c:v>
                </c:pt>
                <c:pt idx="4190">
                  <c:v>0.98199854476375303</c:v>
                </c:pt>
                <c:pt idx="4191">
                  <c:v>1.5530883681381</c:v>
                </c:pt>
                <c:pt idx="4192">
                  <c:v>1.07476578785095</c:v>
                </c:pt>
                <c:pt idx="4193">
                  <c:v>0.65055478049235704</c:v>
                </c:pt>
                <c:pt idx="4194">
                  <c:v>1.04495590367058</c:v>
                </c:pt>
                <c:pt idx="4195">
                  <c:v>0.78580760391305104</c:v>
                </c:pt>
                <c:pt idx="4196">
                  <c:v>1.1844436777768499</c:v>
                </c:pt>
                <c:pt idx="4197">
                  <c:v>0.95314479664307095</c:v>
                </c:pt>
                <c:pt idx="4198">
                  <c:v>1.56851648483904</c:v>
                </c:pt>
                <c:pt idx="4199">
                  <c:v>0.74535949305288796</c:v>
                </c:pt>
                <c:pt idx="4200">
                  <c:v>0.70347805048086998</c:v>
                </c:pt>
                <c:pt idx="4201">
                  <c:v>0.75865606892127402</c:v>
                </c:pt>
                <c:pt idx="4202">
                  <c:v>1.05000004195242</c:v>
                </c:pt>
                <c:pt idx="4203">
                  <c:v>1.0136383127452999</c:v>
                </c:pt>
                <c:pt idx="4204">
                  <c:v>0.83580374108830802</c:v>
                </c:pt>
                <c:pt idx="4205">
                  <c:v>2.1825348747870699</c:v>
                </c:pt>
                <c:pt idx="4206">
                  <c:v>2.0270562428968102</c:v>
                </c:pt>
                <c:pt idx="4207">
                  <c:v>0.51415516601424804</c:v>
                </c:pt>
                <c:pt idx="4208">
                  <c:v>0.35454512578805902</c:v>
                </c:pt>
                <c:pt idx="4209">
                  <c:v>2.6150185453816799</c:v>
                </c:pt>
                <c:pt idx="4210">
                  <c:v>1.4877651991135701</c:v>
                </c:pt>
                <c:pt idx="4211">
                  <c:v>2.8669348864797501</c:v>
                </c:pt>
                <c:pt idx="4212">
                  <c:v>0.78332611820999798</c:v>
                </c:pt>
                <c:pt idx="4213">
                  <c:v>1.3682053266888099</c:v>
                </c:pt>
                <c:pt idx="4214">
                  <c:v>0.89142953412630899</c:v>
                </c:pt>
                <c:pt idx="4215">
                  <c:v>1.1501033777096099</c:v>
                </c:pt>
                <c:pt idx="4216">
                  <c:v>1.1904988456836301</c:v>
                </c:pt>
                <c:pt idx="4217">
                  <c:v>1.5083031446964801</c:v>
                </c:pt>
                <c:pt idx="4218">
                  <c:v>0.43728434921858</c:v>
                </c:pt>
                <c:pt idx="4219">
                  <c:v>0.55772051678536105</c:v>
                </c:pt>
                <c:pt idx="4220">
                  <c:v>0.81837719261297603</c:v>
                </c:pt>
                <c:pt idx="4221">
                  <c:v>0.69574940908296401</c:v>
                </c:pt>
                <c:pt idx="4222">
                  <c:v>0.68128227905712901</c:v>
                </c:pt>
                <c:pt idx="4223">
                  <c:v>1.66579814095606</c:v>
                </c:pt>
                <c:pt idx="4224">
                  <c:v>0.17332826756859701</c:v>
                </c:pt>
                <c:pt idx="4225">
                  <c:v>0.18328695131374301</c:v>
                </c:pt>
                <c:pt idx="4226">
                  <c:v>0.36136179066827701</c:v>
                </c:pt>
                <c:pt idx="4227">
                  <c:v>0.46439696623327797</c:v>
                </c:pt>
                <c:pt idx="4228">
                  <c:v>1.26796972441012</c:v>
                </c:pt>
                <c:pt idx="4229">
                  <c:v>1.1744693177405501</c:v>
                </c:pt>
                <c:pt idx="4230">
                  <c:v>0.17879903380781301</c:v>
                </c:pt>
                <c:pt idx="4231">
                  <c:v>0.26529967326772302</c:v>
                </c:pt>
                <c:pt idx="4232">
                  <c:v>1.6229354814671</c:v>
                </c:pt>
                <c:pt idx="4233">
                  <c:v>0.44580885102268902</c:v>
                </c:pt>
                <c:pt idx="4234">
                  <c:v>0.42088349973787997</c:v>
                </c:pt>
                <c:pt idx="4235">
                  <c:v>1.1571494764155299</c:v>
                </c:pt>
                <c:pt idx="4236">
                  <c:v>0.50434246799068305</c:v>
                </c:pt>
                <c:pt idx="4237">
                  <c:v>0.67617592020449002</c:v>
                </c:pt>
                <c:pt idx="4238">
                  <c:v>1.0416644696452599</c:v>
                </c:pt>
                <c:pt idx="4239">
                  <c:v>0.497018200867403</c:v>
                </c:pt>
                <c:pt idx="4240">
                  <c:v>0.91993012109478101</c:v>
                </c:pt>
                <c:pt idx="4241">
                  <c:v>10.9347419517525</c:v>
                </c:pt>
                <c:pt idx="4242">
                  <c:v>1.1311264222353301</c:v>
                </c:pt>
                <c:pt idx="4243">
                  <c:v>0.48318025853966301</c:v>
                </c:pt>
                <c:pt idx="4244">
                  <c:v>0.94631496524447301</c:v>
                </c:pt>
                <c:pt idx="4245">
                  <c:v>0.402268282694277</c:v>
                </c:pt>
                <c:pt idx="4246">
                  <c:v>1.38233748838069</c:v>
                </c:pt>
                <c:pt idx="4247">
                  <c:v>1.51591907854008</c:v>
                </c:pt>
                <c:pt idx="4248">
                  <c:v>3.6852493818178398</c:v>
                </c:pt>
                <c:pt idx="4249">
                  <c:v>2.8585231733266099</c:v>
                </c:pt>
                <c:pt idx="4250">
                  <c:v>1.76439820039672</c:v>
                </c:pt>
                <c:pt idx="4251">
                  <c:v>0.71694412643780903</c:v>
                </c:pt>
                <c:pt idx="4252">
                  <c:v>1.8182308924605</c:v>
                </c:pt>
                <c:pt idx="4253">
                  <c:v>2.6566481352791298</c:v>
                </c:pt>
                <c:pt idx="4254">
                  <c:v>0.21710240097959199</c:v>
                </c:pt>
                <c:pt idx="4255">
                  <c:v>0.34126342134555698</c:v>
                </c:pt>
                <c:pt idx="4256">
                  <c:v>0.60652826515621105</c:v>
                </c:pt>
                <c:pt idx="4257">
                  <c:v>1.17043887086168</c:v>
                </c:pt>
                <c:pt idx="4258">
                  <c:v>1.14067805956595</c:v>
                </c:pt>
                <c:pt idx="4259">
                  <c:v>1.41663205606452</c:v>
                </c:pt>
                <c:pt idx="4260">
                  <c:v>1.14336020993327</c:v>
                </c:pt>
                <c:pt idx="4261">
                  <c:v>0.55074448251521602</c:v>
                </c:pt>
                <c:pt idx="4262">
                  <c:v>0.18284599415482999</c:v>
                </c:pt>
                <c:pt idx="4263">
                  <c:v>1.2905784318275</c:v>
                </c:pt>
                <c:pt idx="4264">
                  <c:v>0.75853815413728298</c:v>
                </c:pt>
                <c:pt idx="4265">
                  <c:v>0.60382104112948798</c:v>
                </c:pt>
                <c:pt idx="4266">
                  <c:v>0.33461479528656701</c:v>
                </c:pt>
                <c:pt idx="4267">
                  <c:v>1.1790102265006299</c:v>
                </c:pt>
                <c:pt idx="4268">
                  <c:v>0.10494772849931799</c:v>
                </c:pt>
                <c:pt idx="4269">
                  <c:v>2.0301137901742798</c:v>
                </c:pt>
                <c:pt idx="4270">
                  <c:v>1.4948724885645901</c:v>
                </c:pt>
                <c:pt idx="4271">
                  <c:v>1.2512540564139401</c:v>
                </c:pt>
                <c:pt idx="4272">
                  <c:v>0.66486419946626296</c:v>
                </c:pt>
                <c:pt idx="4273">
                  <c:v>3.2684849477010798</c:v>
                </c:pt>
                <c:pt idx="4274">
                  <c:v>0.78556192549070403</c:v>
                </c:pt>
                <c:pt idx="4275">
                  <c:v>0.28536095018913799</c:v>
                </c:pt>
                <c:pt idx="4276">
                  <c:v>0.59319175592806395</c:v>
                </c:pt>
                <c:pt idx="4277">
                  <c:v>1.40310539174589</c:v>
                </c:pt>
                <c:pt idx="4278">
                  <c:v>1.3321090226641401</c:v>
                </c:pt>
                <c:pt idx="4279">
                  <c:v>0.929292044630045</c:v>
                </c:pt>
                <c:pt idx="4280">
                  <c:v>0.54718990568551595</c:v>
                </c:pt>
                <c:pt idx="4282">
                  <c:v>0.12912219567321001</c:v>
                </c:pt>
                <c:pt idx="4283">
                  <c:v>0.54948151682785196</c:v>
                </c:pt>
                <c:pt idx="4284">
                  <c:v>1.3577978031648701</c:v>
                </c:pt>
                <c:pt idx="4285">
                  <c:v>2.0591043989080702</c:v>
                </c:pt>
                <c:pt idx="4286">
                  <c:v>0.74004959443200502</c:v>
                </c:pt>
                <c:pt idx="4287">
                  <c:v>0.51059527422221695</c:v>
                </c:pt>
                <c:pt idx="4288">
                  <c:v>1.84294033407649</c:v>
                </c:pt>
                <c:pt idx="4289">
                  <c:v>0.49877852603718198</c:v>
                </c:pt>
                <c:pt idx="4290">
                  <c:v>0.29858253198739099</c:v>
                </c:pt>
                <c:pt idx="4291">
                  <c:v>0.64466011989039795</c:v>
                </c:pt>
                <c:pt idx="4292">
                  <c:v>11.2443875287506</c:v>
                </c:pt>
                <c:pt idx="4293">
                  <c:v>0.63935237983049098</c:v>
                </c:pt>
                <c:pt idx="4294">
                  <c:v>0.95713688105885797</c:v>
                </c:pt>
                <c:pt idx="4295">
                  <c:v>0.70100503793387903</c:v>
                </c:pt>
                <c:pt idx="4296">
                  <c:v>1.0440078823426699</c:v>
                </c:pt>
                <c:pt idx="4297">
                  <c:v>0.94405738425375696</c:v>
                </c:pt>
                <c:pt idx="4298">
                  <c:v>1.57532135628494</c:v>
                </c:pt>
                <c:pt idx="4299">
                  <c:v>1.02365806888712</c:v>
                </c:pt>
                <c:pt idx="4300">
                  <c:v>1.1352519019232401</c:v>
                </c:pt>
                <c:pt idx="4301">
                  <c:v>0.24896108993484301</c:v>
                </c:pt>
                <c:pt idx="4302">
                  <c:v>0.95664430516251597</c:v>
                </c:pt>
                <c:pt idx="4303">
                  <c:v>0.77578554219266105</c:v>
                </c:pt>
                <c:pt idx="4304">
                  <c:v>2.4368249940017401</c:v>
                </c:pt>
                <c:pt idx="4305">
                  <c:v>0.80453155236210505</c:v>
                </c:pt>
                <c:pt idx="4306">
                  <c:v>0.77360767603022396</c:v>
                </c:pt>
                <c:pt idx="4307">
                  <c:v>0.47868381154773898</c:v>
                </c:pt>
                <c:pt idx="4308">
                  <c:v>1.7037737377119899</c:v>
                </c:pt>
                <c:pt idx="4309">
                  <c:v>0</c:v>
                </c:pt>
                <c:pt idx="4310">
                  <c:v>0.43060168706190799</c:v>
                </c:pt>
                <c:pt idx="4311">
                  <c:v>1.0451005338380299</c:v>
                </c:pt>
                <c:pt idx="4312">
                  <c:v>0.48170129761470099</c:v>
                </c:pt>
                <c:pt idx="4313">
                  <c:v>0.14523516114204199</c:v>
                </c:pt>
                <c:pt idx="4314">
                  <c:v>1.37526457456622</c:v>
                </c:pt>
                <c:pt idx="4315">
                  <c:v>0.88110672380486299</c:v>
                </c:pt>
                <c:pt idx="4316">
                  <c:v>1.0255557874810599</c:v>
                </c:pt>
                <c:pt idx="4317">
                  <c:v>0.17876684792028799</c:v>
                </c:pt>
                <c:pt idx="4318">
                  <c:v>0.76863734700800701</c:v>
                </c:pt>
                <c:pt idx="4319">
                  <c:v>1.0446562746416801</c:v>
                </c:pt>
                <c:pt idx="4320">
                  <c:v>0.29582049585232201</c:v>
                </c:pt>
                <c:pt idx="4321">
                  <c:v>1.91222242299968</c:v>
                </c:pt>
                <c:pt idx="4322">
                  <c:v>0.22397820463728299</c:v>
                </c:pt>
                <c:pt idx="4323">
                  <c:v>0.60806881899683796</c:v>
                </c:pt>
                <c:pt idx="4324">
                  <c:v>0.35862065434830698</c:v>
                </c:pt>
                <c:pt idx="4325">
                  <c:v>0.54373193309325596</c:v>
                </c:pt>
                <c:pt idx="4326">
                  <c:v>1.3486935895802601</c:v>
                </c:pt>
                <c:pt idx="4327">
                  <c:v>1.08039632284829</c:v>
                </c:pt>
                <c:pt idx="4328">
                  <c:v>1.1219887227793801</c:v>
                </c:pt>
                <c:pt idx="4329">
                  <c:v>0.97947185742322895</c:v>
                </c:pt>
                <c:pt idx="4330">
                  <c:v>0.73260941095894205</c:v>
                </c:pt>
                <c:pt idx="4331">
                  <c:v>0.85296370707161695</c:v>
                </c:pt>
                <c:pt idx="4332">
                  <c:v>0.61668206089939404</c:v>
                </c:pt>
                <c:pt idx="4333">
                  <c:v>0.63158883410899402</c:v>
                </c:pt>
                <c:pt idx="4334">
                  <c:v>0.56833513448679396</c:v>
                </c:pt>
                <c:pt idx="4335">
                  <c:v>4.5781265968271603E-2</c:v>
                </c:pt>
                <c:pt idx="4336">
                  <c:v>0.319415237502506</c:v>
                </c:pt>
                <c:pt idx="4337">
                  <c:v>1.1492905497702901</c:v>
                </c:pt>
                <c:pt idx="4338">
                  <c:v>0.414034518053576</c:v>
                </c:pt>
                <c:pt idx="4339">
                  <c:v>0.81614086595214097</c:v>
                </c:pt>
                <c:pt idx="4340">
                  <c:v>0.92647749936256496</c:v>
                </c:pt>
                <c:pt idx="4341">
                  <c:v>0.91403027592883901</c:v>
                </c:pt>
                <c:pt idx="4342">
                  <c:v>0.33824170444545698</c:v>
                </c:pt>
                <c:pt idx="4343">
                  <c:v>0.91319971772401798</c:v>
                </c:pt>
                <c:pt idx="4344">
                  <c:v>1.7654939124723701</c:v>
                </c:pt>
                <c:pt idx="4345">
                  <c:v>0.59931325686566805</c:v>
                </c:pt>
                <c:pt idx="4346">
                  <c:v>0.71303124604285195</c:v>
                </c:pt>
                <c:pt idx="4347">
                  <c:v>1.2402298240360099</c:v>
                </c:pt>
                <c:pt idx="4348">
                  <c:v>0.93732739910867702</c:v>
                </c:pt>
                <c:pt idx="4349">
                  <c:v>19.267822736030801</c:v>
                </c:pt>
                <c:pt idx="4350">
                  <c:v>1.3048503975333501</c:v>
                </c:pt>
                <c:pt idx="4351">
                  <c:v>0.32060228208203001</c:v>
                </c:pt>
                <c:pt idx="4352">
                  <c:v>0.47761247307148103</c:v>
                </c:pt>
                <c:pt idx="4353">
                  <c:v>0.31379881226476503</c:v>
                </c:pt>
                <c:pt idx="4354">
                  <c:v>0.18492277399825299</c:v>
                </c:pt>
                <c:pt idx="4355">
                  <c:v>9.7076234810110101E-2</c:v>
                </c:pt>
                <c:pt idx="4356">
                  <c:v>0.258732119894035</c:v>
                </c:pt>
                <c:pt idx="4357">
                  <c:v>0.145704040173604</c:v>
                </c:pt>
                <c:pt idx="4358">
                  <c:v>1.86677240394303</c:v>
                </c:pt>
                <c:pt idx="4359">
                  <c:v>1.2049013476569099</c:v>
                </c:pt>
                <c:pt idx="4360">
                  <c:v>1.09836727582116</c:v>
                </c:pt>
                <c:pt idx="4361">
                  <c:v>0.54592643464647606</c:v>
                </c:pt>
                <c:pt idx="4362">
                  <c:v>0.928111415215226</c:v>
                </c:pt>
                <c:pt idx="4363">
                  <c:v>0.40176034592182402</c:v>
                </c:pt>
                <c:pt idx="4364">
                  <c:v>0.70793481026606997</c:v>
                </c:pt>
                <c:pt idx="4365">
                  <c:v>0.48552166893742699</c:v>
                </c:pt>
                <c:pt idx="4366">
                  <c:v>0.34309560992084298</c:v>
                </c:pt>
                <c:pt idx="4367">
                  <c:v>0.38276529359603501</c:v>
                </c:pt>
                <c:pt idx="4368">
                  <c:v>0.37189674234083497</c:v>
                </c:pt>
                <c:pt idx="4369">
                  <c:v>0.78699766291991402</c:v>
                </c:pt>
                <c:pt idx="4370">
                  <c:v>0.92927016593290701</c:v>
                </c:pt>
                <c:pt idx="4371">
                  <c:v>0.11335130233730099</c:v>
                </c:pt>
                <c:pt idx="4372">
                  <c:v>0.71221824416317903</c:v>
                </c:pt>
                <c:pt idx="4373">
                  <c:v>1.4546760792153399</c:v>
                </c:pt>
                <c:pt idx="4374">
                  <c:v>0.80369180263314299</c:v>
                </c:pt>
                <c:pt idx="4375">
                  <c:v>0.52682087548050904</c:v>
                </c:pt>
                <c:pt idx="4376">
                  <c:v>2.27097858205717</c:v>
                </c:pt>
                <c:pt idx="4377">
                  <c:v>2.78353210331136</c:v>
                </c:pt>
                <c:pt idx="4378">
                  <c:v>0.47084625948245501</c:v>
                </c:pt>
                <c:pt idx="4379">
                  <c:v>0.987456611963761</c:v>
                </c:pt>
                <c:pt idx="4380">
                  <c:v>0.60335062602689404</c:v>
                </c:pt>
                <c:pt idx="4381">
                  <c:v>1.95882086507817</c:v>
                </c:pt>
                <c:pt idx="4382">
                  <c:v>0.67622841261016697</c:v>
                </c:pt>
                <c:pt idx="4383">
                  <c:v>1.11932591973647</c:v>
                </c:pt>
                <c:pt idx="4384">
                  <c:v>0.48132964878379603</c:v>
                </c:pt>
                <c:pt idx="4385">
                  <c:v>0.51428630369821704</c:v>
                </c:pt>
                <c:pt idx="4386">
                  <c:v>0.756964773014978</c:v>
                </c:pt>
                <c:pt idx="4387">
                  <c:v>1.0404393811252299</c:v>
                </c:pt>
                <c:pt idx="4388">
                  <c:v>0.63987298140151405</c:v>
                </c:pt>
                <c:pt idx="4389">
                  <c:v>1.0544005364366</c:v>
                </c:pt>
                <c:pt idx="4390">
                  <c:v>1.8017556880710499</c:v>
                </c:pt>
                <c:pt idx="4391">
                  <c:v>1.8198984699688201</c:v>
                </c:pt>
                <c:pt idx="4392">
                  <c:v>0.74349518102711998</c:v>
                </c:pt>
                <c:pt idx="4393">
                  <c:v>1.1312844020530799</c:v>
                </c:pt>
                <c:pt idx="4394">
                  <c:v>1.14779443020559</c:v>
                </c:pt>
                <c:pt idx="4395">
                  <c:v>0.25923309415111201</c:v>
                </c:pt>
                <c:pt idx="4396">
                  <c:v>0.34568544152356701</c:v>
                </c:pt>
                <c:pt idx="4397">
                  <c:v>1.0986264511577399</c:v>
                </c:pt>
                <c:pt idx="4398">
                  <c:v>1.56706191987219</c:v>
                </c:pt>
                <c:pt idx="4399">
                  <c:v>0.810667031859583</c:v>
                </c:pt>
                <c:pt idx="4400">
                  <c:v>0.243030881902911</c:v>
                </c:pt>
                <c:pt idx="4401">
                  <c:v>1.1070361390372001</c:v>
                </c:pt>
                <c:pt idx="4402">
                  <c:v>0.45006399085582599</c:v>
                </c:pt>
                <c:pt idx="4403">
                  <c:v>0.751229393209356</c:v>
                </c:pt>
                <c:pt idx="4404">
                  <c:v>0.54712719825297895</c:v>
                </c:pt>
                <c:pt idx="4405">
                  <c:v>0.87192226480868296</c:v>
                </c:pt>
                <c:pt idx="4406">
                  <c:v>0.58775725761842201</c:v>
                </c:pt>
                <c:pt idx="4407">
                  <c:v>1.39600245440807</c:v>
                </c:pt>
                <c:pt idx="4408">
                  <c:v>1.99984963536576</c:v>
                </c:pt>
                <c:pt idx="4409">
                  <c:v>0.729981080534293</c:v>
                </c:pt>
                <c:pt idx="4410">
                  <c:v>1.62185508975519</c:v>
                </c:pt>
                <c:pt idx="4411">
                  <c:v>1.2420302041373501</c:v>
                </c:pt>
                <c:pt idx="4412">
                  <c:v>2.2555332948632998</c:v>
                </c:pt>
                <c:pt idx="4413">
                  <c:v>0.234418978369937</c:v>
                </c:pt>
                <c:pt idx="4414">
                  <c:v>0.13792329590557301</c:v>
                </c:pt>
                <c:pt idx="4415">
                  <c:v>1.19010199428607</c:v>
                </c:pt>
                <c:pt idx="4416">
                  <c:v>0.72387855348365904</c:v>
                </c:pt>
                <c:pt idx="4417">
                  <c:v>0.75625498838444205</c:v>
                </c:pt>
                <c:pt idx="4418">
                  <c:v>1.522188755211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06A-49AF-AFD4-A1604C5806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159231"/>
        <c:axId val="236176511"/>
      </c:scatterChart>
      <c:valAx>
        <c:axId val="1611592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176511"/>
        <c:crosses val="autoZero"/>
        <c:crossBetween val="midCat"/>
      </c:valAx>
      <c:valAx>
        <c:axId val="236176511"/>
        <c:scaling>
          <c:orientation val="minMax"/>
          <c:max val="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15923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layout>
        <c:manualLayout>
          <c:xMode val="edge"/>
          <c:yMode val="edge"/>
          <c:x val="1.7652668416447959E-2"/>
          <c:y val="2.78099652375434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DATA SORT'!$Z$3</c:f>
              <c:strCache>
                <c:ptCount val="1"/>
                <c:pt idx="0">
                  <c:v>% Net Charge Offs to Net Worth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DATA SORT'!$Z$4:$Z$4422</c:f>
              <c:numCache>
                <c:formatCode>0.00</c:formatCode>
                <c:ptCount val="4419"/>
                <c:pt idx="0">
                  <c:v>0.60425280490169697</c:v>
                </c:pt>
                <c:pt idx="1">
                  <c:v>0.35618502899561399</c:v>
                </c:pt>
                <c:pt idx="2">
                  <c:v>1.10912413338941</c:v>
                </c:pt>
                <c:pt idx="3">
                  <c:v>1.20276135056677</c:v>
                </c:pt>
                <c:pt idx="4">
                  <c:v>-225.14638439976699</c:v>
                </c:pt>
                <c:pt idx="5">
                  <c:v>-8.1567076688697409</c:v>
                </c:pt>
                <c:pt idx="6">
                  <c:v>3.5173149859745498</c:v>
                </c:pt>
                <c:pt idx="7">
                  <c:v>0.65169413058980996</c:v>
                </c:pt>
                <c:pt idx="8">
                  <c:v>1.2938207141256499</c:v>
                </c:pt>
                <c:pt idx="9">
                  <c:v>-1.71574063362437E-2</c:v>
                </c:pt>
                <c:pt idx="10">
                  <c:v>0.96928364153521995</c:v>
                </c:pt>
                <c:pt idx="11">
                  <c:v>0.30790656359074497</c:v>
                </c:pt>
                <c:pt idx="12">
                  <c:v>0.685475469619927</c:v>
                </c:pt>
                <c:pt idx="13">
                  <c:v>1.5598013279463201</c:v>
                </c:pt>
                <c:pt idx="14">
                  <c:v>2.6264029947664098</c:v>
                </c:pt>
                <c:pt idx="15">
                  <c:v>8.0759787304427205E-2</c:v>
                </c:pt>
                <c:pt idx="16">
                  <c:v>0.50179842362001803</c:v>
                </c:pt>
                <c:pt idx="17">
                  <c:v>1.31893174958768</c:v>
                </c:pt>
                <c:pt idx="18">
                  <c:v>0.95021930865272297</c:v>
                </c:pt>
                <c:pt idx="19">
                  <c:v>1.70305287819067</c:v>
                </c:pt>
                <c:pt idx="20">
                  <c:v>0.87759378023734003</c:v>
                </c:pt>
                <c:pt idx="21">
                  <c:v>0.87244183106309403</c:v>
                </c:pt>
                <c:pt idx="22">
                  <c:v>1.3863566226099699</c:v>
                </c:pt>
                <c:pt idx="23">
                  <c:v>5.2245532826935799</c:v>
                </c:pt>
                <c:pt idx="24">
                  <c:v>3.8674192244415</c:v>
                </c:pt>
                <c:pt idx="25">
                  <c:v>0.148455106707097</c:v>
                </c:pt>
                <c:pt idx="26">
                  <c:v>1.4110855873606001</c:v>
                </c:pt>
                <c:pt idx="27">
                  <c:v>0.76214747673887395</c:v>
                </c:pt>
                <c:pt idx="28">
                  <c:v>0.170270203931908</c:v>
                </c:pt>
                <c:pt idx="29">
                  <c:v>2.8205338051900899</c:v>
                </c:pt>
                <c:pt idx="30">
                  <c:v>2.4145536183460901</c:v>
                </c:pt>
                <c:pt idx="31">
                  <c:v>1.77080539107155</c:v>
                </c:pt>
                <c:pt idx="32">
                  <c:v>3.9776538966166203E-2</c:v>
                </c:pt>
                <c:pt idx="33">
                  <c:v>0.52996829541551305</c:v>
                </c:pt>
                <c:pt idx="34">
                  <c:v>0</c:v>
                </c:pt>
                <c:pt idx="35">
                  <c:v>0.27535196996403899</c:v>
                </c:pt>
                <c:pt idx="36">
                  <c:v>0.98277494905422802</c:v>
                </c:pt>
                <c:pt idx="37">
                  <c:v>2.0439310329934899</c:v>
                </c:pt>
                <c:pt idx="38">
                  <c:v>2.02475284139337</c:v>
                </c:pt>
                <c:pt idx="39">
                  <c:v>1.3715982167970899</c:v>
                </c:pt>
                <c:pt idx="40">
                  <c:v>0</c:v>
                </c:pt>
                <c:pt idx="41">
                  <c:v>5.5899074377154001</c:v>
                </c:pt>
                <c:pt idx="42">
                  <c:v>0.33964506930953797</c:v>
                </c:pt>
                <c:pt idx="43">
                  <c:v>1.70556121050272</c:v>
                </c:pt>
                <c:pt idx="44">
                  <c:v>0.376484033757016</c:v>
                </c:pt>
                <c:pt idx="45">
                  <c:v>5.6316810211989097</c:v>
                </c:pt>
                <c:pt idx="46">
                  <c:v>1.0577181640070601</c:v>
                </c:pt>
                <c:pt idx="47">
                  <c:v>8.6947609710924301</c:v>
                </c:pt>
                <c:pt idx="48">
                  <c:v>2.3003574639262898</c:v>
                </c:pt>
                <c:pt idx="49">
                  <c:v>2.5666840694605599</c:v>
                </c:pt>
                <c:pt idx="50">
                  <c:v>9.8181441376094494</c:v>
                </c:pt>
                <c:pt idx="51">
                  <c:v>4.7411832757105699E-2</c:v>
                </c:pt>
                <c:pt idx="52">
                  <c:v>1.08596211414215</c:v>
                </c:pt>
                <c:pt idx="53">
                  <c:v>0.44125922250007099</c:v>
                </c:pt>
                <c:pt idx="54">
                  <c:v>0.53247029404746304</c:v>
                </c:pt>
                <c:pt idx="55">
                  <c:v>-9.1974862608791806E-3</c:v>
                </c:pt>
                <c:pt idx="56">
                  <c:v>1.95656277280985</c:v>
                </c:pt>
                <c:pt idx="57">
                  <c:v>1.69647445331802</c:v>
                </c:pt>
                <c:pt idx="58">
                  <c:v>0.146104404115944</c:v>
                </c:pt>
                <c:pt idx="59">
                  <c:v>1.2470162071753601</c:v>
                </c:pt>
                <c:pt idx="60">
                  <c:v>1.5058569899537699</c:v>
                </c:pt>
                <c:pt idx="61">
                  <c:v>0.87108683793919195</c:v>
                </c:pt>
                <c:pt idx="62">
                  <c:v>1.6723421568162999</c:v>
                </c:pt>
                <c:pt idx="63">
                  <c:v>3.7112363667589201</c:v>
                </c:pt>
                <c:pt idx="64">
                  <c:v>0</c:v>
                </c:pt>
                <c:pt idx="65">
                  <c:v>3.98670451554948</c:v>
                </c:pt>
                <c:pt idx="66">
                  <c:v>2.8100138708222402</c:v>
                </c:pt>
                <c:pt idx="67">
                  <c:v>0.87487074385751695</c:v>
                </c:pt>
                <c:pt idx="68">
                  <c:v>3.8765032281182199</c:v>
                </c:pt>
                <c:pt idx="69">
                  <c:v>0.37180216803264499</c:v>
                </c:pt>
                <c:pt idx="70">
                  <c:v>9.5686141127513794E-2</c:v>
                </c:pt>
                <c:pt idx="71">
                  <c:v>2.0209048828115601</c:v>
                </c:pt>
                <c:pt idx="72">
                  <c:v>4.9329982497948102</c:v>
                </c:pt>
                <c:pt idx="73">
                  <c:v>1.14123015356554</c:v>
                </c:pt>
                <c:pt idx="74">
                  <c:v>6.54957220208924</c:v>
                </c:pt>
                <c:pt idx="75">
                  <c:v>1.8077429219073999</c:v>
                </c:pt>
                <c:pt idx="76">
                  <c:v>0.68273231817506397</c:v>
                </c:pt>
                <c:pt idx="77">
                  <c:v>0.43822689130127301</c:v>
                </c:pt>
                <c:pt idx="78">
                  <c:v>0.70430563084392395</c:v>
                </c:pt>
                <c:pt idx="79">
                  <c:v>5.2964047827310496</c:v>
                </c:pt>
                <c:pt idx="80">
                  <c:v>3.7304811538362301</c:v>
                </c:pt>
                <c:pt idx="81">
                  <c:v>4.0328517283195904</c:v>
                </c:pt>
                <c:pt idx="82">
                  <c:v>3.5006667509856899</c:v>
                </c:pt>
                <c:pt idx="83">
                  <c:v>1.46483102297456</c:v>
                </c:pt>
                <c:pt idx="84">
                  <c:v>2.8336367784071999</c:v>
                </c:pt>
                <c:pt idx="85">
                  <c:v>1.63051188657464</c:v>
                </c:pt>
                <c:pt idx="86">
                  <c:v>0.62473808023458999</c:v>
                </c:pt>
                <c:pt idx="87">
                  <c:v>2.1453718303839699</c:v>
                </c:pt>
                <c:pt idx="88">
                  <c:v>1.0982243901011699</c:v>
                </c:pt>
                <c:pt idx="89">
                  <c:v>1.2356004185128</c:v>
                </c:pt>
                <c:pt idx="90">
                  <c:v>1.8864323754605199</c:v>
                </c:pt>
                <c:pt idx="91">
                  <c:v>2.1081001313998202</c:v>
                </c:pt>
                <c:pt idx="92">
                  <c:v>1.3311725170112201</c:v>
                </c:pt>
                <c:pt idx="93">
                  <c:v>1.9858142415648099</c:v>
                </c:pt>
                <c:pt idx="94">
                  <c:v>1.53086253379325</c:v>
                </c:pt>
                <c:pt idx="95">
                  <c:v>0.69488312435288702</c:v>
                </c:pt>
                <c:pt idx="96">
                  <c:v>3.8574401396770499</c:v>
                </c:pt>
                <c:pt idx="97">
                  <c:v>0.63291411647944196</c:v>
                </c:pt>
                <c:pt idx="98">
                  <c:v>0.96048430325477296</c:v>
                </c:pt>
                <c:pt idx="99">
                  <c:v>4.3162660320397297</c:v>
                </c:pt>
                <c:pt idx="100">
                  <c:v>3.1405059943368601</c:v>
                </c:pt>
                <c:pt idx="101">
                  <c:v>0.44998540719774899</c:v>
                </c:pt>
                <c:pt idx="102">
                  <c:v>0.64408999534020195</c:v>
                </c:pt>
                <c:pt idx="103">
                  <c:v>3.9879196109716499</c:v>
                </c:pt>
                <c:pt idx="104">
                  <c:v>-0.35187022808330398</c:v>
                </c:pt>
                <c:pt idx="105">
                  <c:v>4.9117070001301997</c:v>
                </c:pt>
                <c:pt idx="106">
                  <c:v>-2.40517185870321E-2</c:v>
                </c:pt>
                <c:pt idx="107">
                  <c:v>0</c:v>
                </c:pt>
                <c:pt idx="108">
                  <c:v>2.09199090648133</c:v>
                </c:pt>
                <c:pt idx="109">
                  <c:v>1.1730303483808799</c:v>
                </c:pt>
                <c:pt idx="110">
                  <c:v>6.8180455206812001</c:v>
                </c:pt>
                <c:pt idx="111">
                  <c:v>1.6882835442692401</c:v>
                </c:pt>
                <c:pt idx="112">
                  <c:v>0</c:v>
                </c:pt>
                <c:pt idx="113">
                  <c:v>0</c:v>
                </c:pt>
                <c:pt idx="114">
                  <c:v>4.7018599335034299</c:v>
                </c:pt>
                <c:pt idx="115">
                  <c:v>0.34188445855003302</c:v>
                </c:pt>
                <c:pt idx="116">
                  <c:v>1.3415339135350099</c:v>
                </c:pt>
                <c:pt idx="117">
                  <c:v>9.3417794514176797E-2</c:v>
                </c:pt>
                <c:pt idx="118">
                  <c:v>2.70205307221253</c:v>
                </c:pt>
                <c:pt idx="119">
                  <c:v>18.0301505268116</c:v>
                </c:pt>
                <c:pt idx="120">
                  <c:v>0.38409926855090698</c:v>
                </c:pt>
                <c:pt idx="121">
                  <c:v>0.38010279349144499</c:v>
                </c:pt>
                <c:pt idx="122">
                  <c:v>0.67798339496936</c:v>
                </c:pt>
                <c:pt idx="123">
                  <c:v>4.7851384661294301</c:v>
                </c:pt>
                <c:pt idx="124">
                  <c:v>2.0424698693494499</c:v>
                </c:pt>
                <c:pt idx="125">
                  <c:v>1.2570462810510801</c:v>
                </c:pt>
                <c:pt idx="126">
                  <c:v>1.1737234090128701</c:v>
                </c:pt>
                <c:pt idx="127">
                  <c:v>0</c:v>
                </c:pt>
                <c:pt idx="128">
                  <c:v>0.34651054194813502</c:v>
                </c:pt>
                <c:pt idx="129">
                  <c:v>0.64881205263133701</c:v>
                </c:pt>
                <c:pt idx="130">
                  <c:v>0.76669284421306105</c:v>
                </c:pt>
                <c:pt idx="131">
                  <c:v>0.46332800700513899</c:v>
                </c:pt>
                <c:pt idx="132">
                  <c:v>0.88068623639191301</c:v>
                </c:pt>
                <c:pt idx="133">
                  <c:v>1.2331889344069</c:v>
                </c:pt>
                <c:pt idx="134">
                  <c:v>0</c:v>
                </c:pt>
                <c:pt idx="135">
                  <c:v>0.32768477053549999</c:v>
                </c:pt>
                <c:pt idx="136">
                  <c:v>1.43200672744129</c:v>
                </c:pt>
                <c:pt idx="137">
                  <c:v>0.79058390552459001</c:v>
                </c:pt>
                <c:pt idx="138">
                  <c:v>0</c:v>
                </c:pt>
                <c:pt idx="139">
                  <c:v>1.94743980805799</c:v>
                </c:pt>
                <c:pt idx="140">
                  <c:v>7.7197019209774203</c:v>
                </c:pt>
                <c:pt idx="141">
                  <c:v>1.9183144384739099</c:v>
                </c:pt>
                <c:pt idx="142">
                  <c:v>0.49813435223569402</c:v>
                </c:pt>
                <c:pt idx="143">
                  <c:v>0.18200628026458199</c:v>
                </c:pt>
                <c:pt idx="144">
                  <c:v>0.90323934528780303</c:v>
                </c:pt>
                <c:pt idx="145">
                  <c:v>0.49547766122243497</c:v>
                </c:pt>
                <c:pt idx="146">
                  <c:v>1.2380430502539601</c:v>
                </c:pt>
                <c:pt idx="147">
                  <c:v>1.99308429512114</c:v>
                </c:pt>
                <c:pt idx="148">
                  <c:v>0</c:v>
                </c:pt>
                <c:pt idx="149">
                  <c:v>0.50022192063903603</c:v>
                </c:pt>
                <c:pt idx="150">
                  <c:v>2.2945951249680401</c:v>
                </c:pt>
                <c:pt idx="151">
                  <c:v>1.5008763243005201</c:v>
                </c:pt>
                <c:pt idx="152">
                  <c:v>2.31698095940467</c:v>
                </c:pt>
                <c:pt idx="153">
                  <c:v>1.16184714587163</c:v>
                </c:pt>
                <c:pt idx="154">
                  <c:v>0.220353184717861</c:v>
                </c:pt>
                <c:pt idx="155">
                  <c:v>5.5865115640181502</c:v>
                </c:pt>
                <c:pt idx="156">
                  <c:v>1.21180185884409</c:v>
                </c:pt>
                <c:pt idx="157">
                  <c:v>1.3241108618687201</c:v>
                </c:pt>
                <c:pt idx="158">
                  <c:v>0.69355725895170195</c:v>
                </c:pt>
                <c:pt idx="159">
                  <c:v>5.8969475750088902</c:v>
                </c:pt>
                <c:pt idx="160">
                  <c:v>1.0663794462134299</c:v>
                </c:pt>
                <c:pt idx="161">
                  <c:v>2.24371562880888</c:v>
                </c:pt>
                <c:pt idx="162">
                  <c:v>0</c:v>
                </c:pt>
                <c:pt idx="163">
                  <c:v>1.27363801111088</c:v>
                </c:pt>
                <c:pt idx="164">
                  <c:v>10.025697208112</c:v>
                </c:pt>
                <c:pt idx="165">
                  <c:v>0.26560763090814299</c:v>
                </c:pt>
                <c:pt idx="166">
                  <c:v>0.30718426227819701</c:v>
                </c:pt>
                <c:pt idx="167">
                  <c:v>-0.12681783048954001</c:v>
                </c:pt>
                <c:pt idx="168">
                  <c:v>1.56343134643677</c:v>
                </c:pt>
                <c:pt idx="169">
                  <c:v>-7.4925460421777806E-2</c:v>
                </c:pt>
                <c:pt idx="170">
                  <c:v>1.3073929626545</c:v>
                </c:pt>
                <c:pt idx="171">
                  <c:v>0.39416879607574501</c:v>
                </c:pt>
                <c:pt idx="172">
                  <c:v>1.1675098229010901</c:v>
                </c:pt>
                <c:pt idx="173">
                  <c:v>6.7477136804633298E-2</c:v>
                </c:pt>
                <c:pt idx="174">
                  <c:v>4.3627573597370297</c:v>
                </c:pt>
                <c:pt idx="175">
                  <c:v>1.38091501230255</c:v>
                </c:pt>
                <c:pt idx="176">
                  <c:v>0.856097532602491</c:v>
                </c:pt>
                <c:pt idx="177">
                  <c:v>4.7826473067587996</c:v>
                </c:pt>
                <c:pt idx="178">
                  <c:v>8.2138383301249895</c:v>
                </c:pt>
                <c:pt idx="179">
                  <c:v>0</c:v>
                </c:pt>
                <c:pt idx="180">
                  <c:v>0.178939526412626</c:v>
                </c:pt>
                <c:pt idx="181">
                  <c:v>0.26807674582191299</c:v>
                </c:pt>
                <c:pt idx="182">
                  <c:v>2.98321013543368</c:v>
                </c:pt>
                <c:pt idx="183">
                  <c:v>4.6204425549088697</c:v>
                </c:pt>
                <c:pt idx="184">
                  <c:v>0.96944499837848397</c:v>
                </c:pt>
                <c:pt idx="185">
                  <c:v>0.111749650306137</c:v>
                </c:pt>
                <c:pt idx="186">
                  <c:v>5.0069344201975596</c:v>
                </c:pt>
                <c:pt idx="187">
                  <c:v>4.1914650196162304</c:v>
                </c:pt>
                <c:pt idx="188">
                  <c:v>8.5652830786889407</c:v>
                </c:pt>
                <c:pt idx="189">
                  <c:v>2.0702906309995801</c:v>
                </c:pt>
                <c:pt idx="190">
                  <c:v>0</c:v>
                </c:pt>
                <c:pt idx="191">
                  <c:v>0.79513397506116801</c:v>
                </c:pt>
                <c:pt idx="192">
                  <c:v>0.98240805293004296</c:v>
                </c:pt>
                <c:pt idx="193">
                  <c:v>2.2547299365965001</c:v>
                </c:pt>
                <c:pt idx="194">
                  <c:v>4.40597297414355</c:v>
                </c:pt>
                <c:pt idx="195">
                  <c:v>8.2862306001728001</c:v>
                </c:pt>
                <c:pt idx="196">
                  <c:v>0.67632420235273205</c:v>
                </c:pt>
                <c:pt idx="197">
                  <c:v>0.54850270464134898</c:v>
                </c:pt>
                <c:pt idx="198">
                  <c:v>2.82918160551093</c:v>
                </c:pt>
                <c:pt idx="199">
                  <c:v>1.3294598190301301</c:v>
                </c:pt>
                <c:pt idx="200">
                  <c:v>4.8772943651302896</c:v>
                </c:pt>
                <c:pt idx="201">
                  <c:v>2.1988526915372599</c:v>
                </c:pt>
                <c:pt idx="202">
                  <c:v>1.6114468015187799</c:v>
                </c:pt>
                <c:pt idx="203">
                  <c:v>1.86078964180902</c:v>
                </c:pt>
                <c:pt idx="204">
                  <c:v>2.12499456153569</c:v>
                </c:pt>
                <c:pt idx="205">
                  <c:v>0.97976028292768902</c:v>
                </c:pt>
                <c:pt idx="206">
                  <c:v>1.25092356668788</c:v>
                </c:pt>
                <c:pt idx="207">
                  <c:v>0.40595098332480001</c:v>
                </c:pt>
                <c:pt idx="208">
                  <c:v>7.0709359873588404</c:v>
                </c:pt>
                <c:pt idx="209">
                  <c:v>2.31160537007425E-2</c:v>
                </c:pt>
                <c:pt idx="210">
                  <c:v>0</c:v>
                </c:pt>
                <c:pt idx="211">
                  <c:v>4.6798224033167202</c:v>
                </c:pt>
                <c:pt idx="212">
                  <c:v>0.78676433274624502</c:v>
                </c:pt>
                <c:pt idx="213">
                  <c:v>2.5523722229354902</c:v>
                </c:pt>
                <c:pt idx="214">
                  <c:v>5.5621722513554301</c:v>
                </c:pt>
                <c:pt idx="215">
                  <c:v>1.9122664631676101</c:v>
                </c:pt>
                <c:pt idx="216">
                  <c:v>-0.37840947400000602</c:v>
                </c:pt>
                <c:pt idx="217">
                  <c:v>0.73484280356994602</c:v>
                </c:pt>
                <c:pt idx="218">
                  <c:v>1.94305354372009</c:v>
                </c:pt>
                <c:pt idx="219">
                  <c:v>0.46619871465267998</c:v>
                </c:pt>
                <c:pt idx="220">
                  <c:v>1.47117157568379</c:v>
                </c:pt>
                <c:pt idx="221">
                  <c:v>0.21483020879423301</c:v>
                </c:pt>
                <c:pt idx="222">
                  <c:v>0.101396358036933</c:v>
                </c:pt>
                <c:pt idx="223">
                  <c:v>0.33986510902851602</c:v>
                </c:pt>
                <c:pt idx="224">
                  <c:v>0.58241558755899803</c:v>
                </c:pt>
                <c:pt idx="225">
                  <c:v>0.92813686181048205</c:v>
                </c:pt>
                <c:pt idx="226">
                  <c:v>1.6251135269949899</c:v>
                </c:pt>
                <c:pt idx="227">
                  <c:v>8.2984754981039702E-2</c:v>
                </c:pt>
                <c:pt idx="228">
                  <c:v>0.72240340432497296</c:v>
                </c:pt>
                <c:pt idx="229">
                  <c:v>1.8015025012886601</c:v>
                </c:pt>
                <c:pt idx="230">
                  <c:v>-7.3696746730812302E-4</c:v>
                </c:pt>
                <c:pt idx="231">
                  <c:v>2.01003941630155</c:v>
                </c:pt>
                <c:pt idx="232">
                  <c:v>2.6050045371713999</c:v>
                </c:pt>
                <c:pt idx="233">
                  <c:v>-1.1409838584719001</c:v>
                </c:pt>
                <c:pt idx="234">
                  <c:v>11.422229376857601</c:v>
                </c:pt>
                <c:pt idx="235">
                  <c:v>2.2579212891234102</c:v>
                </c:pt>
                <c:pt idx="236">
                  <c:v>3.4004724831303599</c:v>
                </c:pt>
                <c:pt idx="237">
                  <c:v>0.53613701833946503</c:v>
                </c:pt>
                <c:pt idx="238">
                  <c:v>2.4328302841703202</c:v>
                </c:pt>
                <c:pt idx="239">
                  <c:v>0.13454800214978499</c:v>
                </c:pt>
                <c:pt idx="240">
                  <c:v>1.53900056822784</c:v>
                </c:pt>
                <c:pt idx="241">
                  <c:v>1.96747684863619</c:v>
                </c:pt>
                <c:pt idx="242">
                  <c:v>0.42944727428414597</c:v>
                </c:pt>
                <c:pt idx="243">
                  <c:v>1.6452570280457299</c:v>
                </c:pt>
                <c:pt idx="244">
                  <c:v>0.60917468111721196</c:v>
                </c:pt>
                <c:pt idx="245">
                  <c:v>3.4983927926320999</c:v>
                </c:pt>
                <c:pt idx="246">
                  <c:v>0.83146507713217699</c:v>
                </c:pt>
                <c:pt idx="247">
                  <c:v>0</c:v>
                </c:pt>
                <c:pt idx="248">
                  <c:v>3.6802284231613398</c:v>
                </c:pt>
                <c:pt idx="249">
                  <c:v>4.0979613222618996</c:v>
                </c:pt>
                <c:pt idx="250">
                  <c:v>0.90471752411663897</c:v>
                </c:pt>
                <c:pt idx="251">
                  <c:v>0.17634941835166901</c:v>
                </c:pt>
                <c:pt idx="252">
                  <c:v>3.1550227324492801</c:v>
                </c:pt>
                <c:pt idx="253">
                  <c:v>-2.3391969202801701</c:v>
                </c:pt>
                <c:pt idx="254">
                  <c:v>1.1345843956519399</c:v>
                </c:pt>
                <c:pt idx="255">
                  <c:v>0.44270770361701001</c:v>
                </c:pt>
                <c:pt idx="256">
                  <c:v>6.1320057818701E-2</c:v>
                </c:pt>
                <c:pt idx="257">
                  <c:v>0.22448980902312901</c:v>
                </c:pt>
                <c:pt idx="258">
                  <c:v>0</c:v>
                </c:pt>
                <c:pt idx="259">
                  <c:v>4.4984882032235802</c:v>
                </c:pt>
                <c:pt idx="260">
                  <c:v>-5.7558242501328301E-2</c:v>
                </c:pt>
                <c:pt idx="261">
                  <c:v>3.093195268288</c:v>
                </c:pt>
                <c:pt idx="262">
                  <c:v>0.21677407320384801</c:v>
                </c:pt>
                <c:pt idx="263">
                  <c:v>0.22807848650201601</c:v>
                </c:pt>
                <c:pt idx="264">
                  <c:v>0.63702198682539601</c:v>
                </c:pt>
                <c:pt idx="265">
                  <c:v>0.20561596536638099</c:v>
                </c:pt>
                <c:pt idx="266">
                  <c:v>0.58833295172812095</c:v>
                </c:pt>
                <c:pt idx="267">
                  <c:v>3.9954937640629802</c:v>
                </c:pt>
                <c:pt idx="268">
                  <c:v>9.3781633918677301</c:v>
                </c:pt>
                <c:pt idx="269">
                  <c:v>0.61748393976195504</c:v>
                </c:pt>
                <c:pt idx="270">
                  <c:v>3.2753350473305498</c:v>
                </c:pt>
                <c:pt idx="271">
                  <c:v>3.7911906747609501</c:v>
                </c:pt>
                <c:pt idx="272">
                  <c:v>-3.6843456777521301E-2</c:v>
                </c:pt>
                <c:pt idx="273">
                  <c:v>1.8079353276333401</c:v>
                </c:pt>
                <c:pt idx="274">
                  <c:v>1.01990907048562</c:v>
                </c:pt>
                <c:pt idx="275">
                  <c:v>2.2709068921658102</c:v>
                </c:pt>
                <c:pt idx="276">
                  <c:v>3.2858895263914101</c:v>
                </c:pt>
                <c:pt idx="277">
                  <c:v>2.31891404091667</c:v>
                </c:pt>
                <c:pt idx="278">
                  <c:v>3.1853536895713801</c:v>
                </c:pt>
                <c:pt idx="279">
                  <c:v>3.06736748252689</c:v>
                </c:pt>
                <c:pt idx="280">
                  <c:v>0.47753252838742</c:v>
                </c:pt>
                <c:pt idx="281">
                  <c:v>0.231821003214493</c:v>
                </c:pt>
                <c:pt idx="282">
                  <c:v>0.33301614553176601</c:v>
                </c:pt>
                <c:pt idx="283">
                  <c:v>2.2027269296639802</c:v>
                </c:pt>
                <c:pt idx="284">
                  <c:v>11.203650600178699</c:v>
                </c:pt>
                <c:pt idx="285">
                  <c:v>1.0190273302894199</c:v>
                </c:pt>
                <c:pt idx="286">
                  <c:v>1.0575373569434601</c:v>
                </c:pt>
                <c:pt idx="287">
                  <c:v>9.1060184981638397</c:v>
                </c:pt>
                <c:pt idx="288">
                  <c:v>-0.175435961756123</c:v>
                </c:pt>
                <c:pt idx="289">
                  <c:v>1.19518375948844</c:v>
                </c:pt>
                <c:pt idx="290">
                  <c:v>3.9521484160224398</c:v>
                </c:pt>
                <c:pt idx="291">
                  <c:v>0.85420978594916197</c:v>
                </c:pt>
                <c:pt idx="292">
                  <c:v>0.43201262914569999</c:v>
                </c:pt>
                <c:pt idx="293">
                  <c:v>2.9097595780757599</c:v>
                </c:pt>
                <c:pt idx="294">
                  <c:v>0.87462646420026802</c:v>
                </c:pt>
                <c:pt idx="295">
                  <c:v>2.7404743444344399</c:v>
                </c:pt>
                <c:pt idx="296">
                  <c:v>6.0142042686607798E-2</c:v>
                </c:pt>
                <c:pt idx="297">
                  <c:v>-9.1792236045780295E-2</c:v>
                </c:pt>
                <c:pt idx="298">
                  <c:v>0.38040783258330402</c:v>
                </c:pt>
                <c:pt idx="299">
                  <c:v>1.54307784868783</c:v>
                </c:pt>
                <c:pt idx="300">
                  <c:v>1.0601331830826</c:v>
                </c:pt>
                <c:pt idx="301">
                  <c:v>-8.7722646270630006E-2</c:v>
                </c:pt>
                <c:pt idx="302">
                  <c:v>0.55528595845060802</c:v>
                </c:pt>
                <c:pt idx="303">
                  <c:v>1.1555282972343901</c:v>
                </c:pt>
                <c:pt idx="304">
                  <c:v>3.9492138623562201</c:v>
                </c:pt>
                <c:pt idx="305">
                  <c:v>-0.59335721658874296</c:v>
                </c:pt>
                <c:pt idx="306">
                  <c:v>0</c:v>
                </c:pt>
                <c:pt idx="307">
                  <c:v>-9.3817918974983497E-2</c:v>
                </c:pt>
                <c:pt idx="308">
                  <c:v>0.94081381553573196</c:v>
                </c:pt>
                <c:pt idx="309">
                  <c:v>0</c:v>
                </c:pt>
                <c:pt idx="310">
                  <c:v>1.3519016683062901</c:v>
                </c:pt>
                <c:pt idx="311">
                  <c:v>0.19741946603914501</c:v>
                </c:pt>
                <c:pt idx="312">
                  <c:v>1.7057148876922601</c:v>
                </c:pt>
                <c:pt idx="313">
                  <c:v>1.5130088895876199</c:v>
                </c:pt>
                <c:pt idx="314">
                  <c:v>0.49026110025132602</c:v>
                </c:pt>
                <c:pt idx="315">
                  <c:v>2.5121229282844402</c:v>
                </c:pt>
                <c:pt idx="316">
                  <c:v>0</c:v>
                </c:pt>
                <c:pt idx="317">
                  <c:v>2.4242890156945198</c:v>
                </c:pt>
                <c:pt idx="318">
                  <c:v>0.35329472723942201</c:v>
                </c:pt>
                <c:pt idx="319">
                  <c:v>-3.7697026351078198E-3</c:v>
                </c:pt>
                <c:pt idx="320">
                  <c:v>1.3275367037791701</c:v>
                </c:pt>
                <c:pt idx="321">
                  <c:v>0.64803105206609801</c:v>
                </c:pt>
                <c:pt idx="322">
                  <c:v>7.0137080461884898</c:v>
                </c:pt>
                <c:pt idx="323">
                  <c:v>-0.46608209614430302</c:v>
                </c:pt>
                <c:pt idx="324">
                  <c:v>0</c:v>
                </c:pt>
                <c:pt idx="325">
                  <c:v>-1.2044574202646601</c:v>
                </c:pt>
                <c:pt idx="326">
                  <c:v>0</c:v>
                </c:pt>
                <c:pt idx="327">
                  <c:v>1.04482393864806</c:v>
                </c:pt>
                <c:pt idx="328">
                  <c:v>0</c:v>
                </c:pt>
                <c:pt idx="329">
                  <c:v>1.62129410701881</c:v>
                </c:pt>
                <c:pt idx="330">
                  <c:v>2.6885684628244602</c:v>
                </c:pt>
                <c:pt idx="331">
                  <c:v>0</c:v>
                </c:pt>
                <c:pt idx="332">
                  <c:v>0.87327272619984497</c:v>
                </c:pt>
                <c:pt idx="333">
                  <c:v>0.56485597930123999</c:v>
                </c:pt>
                <c:pt idx="334">
                  <c:v>1.0649460372833299</c:v>
                </c:pt>
                <c:pt idx="335">
                  <c:v>1.1565016724280699</c:v>
                </c:pt>
                <c:pt idx="336">
                  <c:v>0.59765040713923701</c:v>
                </c:pt>
                <c:pt idx="337">
                  <c:v>6.7001675041876096E-2</c:v>
                </c:pt>
                <c:pt idx="338">
                  <c:v>1.4756167026109499</c:v>
                </c:pt>
                <c:pt idx="339">
                  <c:v>0.22545258395446699</c:v>
                </c:pt>
                <c:pt idx="340">
                  <c:v>0.700223559656311</c:v>
                </c:pt>
                <c:pt idx="341">
                  <c:v>1.19594366680345</c:v>
                </c:pt>
                <c:pt idx="342">
                  <c:v>3.6873855098869699</c:v>
                </c:pt>
                <c:pt idx="343">
                  <c:v>4.9791838434478404</c:v>
                </c:pt>
                <c:pt idx="344">
                  <c:v>-7.7244452821833301E-2</c:v>
                </c:pt>
                <c:pt idx="345">
                  <c:v>1.2122800492168999</c:v>
                </c:pt>
                <c:pt idx="346">
                  <c:v>4.9139428356132404</c:v>
                </c:pt>
                <c:pt idx="347">
                  <c:v>-0.85467528362220802</c:v>
                </c:pt>
                <c:pt idx="348">
                  <c:v>2.5093290799473902</c:v>
                </c:pt>
                <c:pt idx="349">
                  <c:v>-1.72473750448917E-2</c:v>
                </c:pt>
                <c:pt idx="350">
                  <c:v>0.824264367971553</c:v>
                </c:pt>
                <c:pt idx="351">
                  <c:v>4.33591856055937</c:v>
                </c:pt>
                <c:pt idx="352">
                  <c:v>1.5451601141067699</c:v>
                </c:pt>
                <c:pt idx="353">
                  <c:v>6.5104875227887504</c:v>
                </c:pt>
                <c:pt idx="354">
                  <c:v>1.8099349321609599</c:v>
                </c:pt>
                <c:pt idx="355">
                  <c:v>0.94843926667948097</c:v>
                </c:pt>
                <c:pt idx="356">
                  <c:v>1.03905811688212</c:v>
                </c:pt>
                <c:pt idx="357">
                  <c:v>1.0599124333096299</c:v>
                </c:pt>
                <c:pt idx="358">
                  <c:v>0.362838566930962</c:v>
                </c:pt>
                <c:pt idx="359">
                  <c:v>0.36621684034385699</c:v>
                </c:pt>
                <c:pt idx="360">
                  <c:v>5.2728782995702401</c:v>
                </c:pt>
                <c:pt idx="361">
                  <c:v>1.79079833659882</c:v>
                </c:pt>
                <c:pt idx="362">
                  <c:v>0.90136194417430604</c:v>
                </c:pt>
                <c:pt idx="363">
                  <c:v>0</c:v>
                </c:pt>
                <c:pt idx="364">
                  <c:v>0</c:v>
                </c:pt>
                <c:pt idx="365">
                  <c:v>0.66962769342061501</c:v>
                </c:pt>
                <c:pt idx="366">
                  <c:v>2.6723827656633699</c:v>
                </c:pt>
                <c:pt idx="367">
                  <c:v>2.2853404093775498</c:v>
                </c:pt>
                <c:pt idx="368">
                  <c:v>5.23267494386889</c:v>
                </c:pt>
                <c:pt idx="369">
                  <c:v>0.36362325139158003</c:v>
                </c:pt>
                <c:pt idx="370">
                  <c:v>4.1104869701868596</c:v>
                </c:pt>
                <c:pt idx="371">
                  <c:v>0.60604440574683205</c:v>
                </c:pt>
                <c:pt idx="372">
                  <c:v>0.10335046564814</c:v>
                </c:pt>
                <c:pt idx="373">
                  <c:v>0.93618534539347897</c:v>
                </c:pt>
                <c:pt idx="374">
                  <c:v>0.93865156159692198</c:v>
                </c:pt>
                <c:pt idx="375">
                  <c:v>2.01379001644918</c:v>
                </c:pt>
                <c:pt idx="376">
                  <c:v>0.68198884060503095</c:v>
                </c:pt>
                <c:pt idx="377">
                  <c:v>0.29351093466335298</c:v>
                </c:pt>
                <c:pt idx="378">
                  <c:v>1.1356761529735999</c:v>
                </c:pt>
                <c:pt idx="379">
                  <c:v>1.9310694591888</c:v>
                </c:pt>
                <c:pt idx="380">
                  <c:v>0</c:v>
                </c:pt>
                <c:pt idx="381">
                  <c:v>3.1913829504737601</c:v>
                </c:pt>
                <c:pt idx="382">
                  <c:v>0.36897045692830799</c:v>
                </c:pt>
                <c:pt idx="383">
                  <c:v>0.65191789132345002</c:v>
                </c:pt>
                <c:pt idx="384">
                  <c:v>1.6888824727087901</c:v>
                </c:pt>
                <c:pt idx="385">
                  <c:v>0.37462976862052</c:v>
                </c:pt>
                <c:pt idx="386">
                  <c:v>3.0289510966531101</c:v>
                </c:pt>
                <c:pt idx="387">
                  <c:v>6.7768388530353798</c:v>
                </c:pt>
                <c:pt idx="388">
                  <c:v>2.9656432424987602</c:v>
                </c:pt>
                <c:pt idx="389">
                  <c:v>1.19948449513069</c:v>
                </c:pt>
                <c:pt idx="390">
                  <c:v>2.23506896585917</c:v>
                </c:pt>
                <c:pt idx="391">
                  <c:v>5.5691848217380899</c:v>
                </c:pt>
                <c:pt idx="392">
                  <c:v>0.20209808585970301</c:v>
                </c:pt>
                <c:pt idx="393">
                  <c:v>0.508692074694856</c:v>
                </c:pt>
                <c:pt idx="394">
                  <c:v>0.16524721918528501</c:v>
                </c:pt>
                <c:pt idx="395">
                  <c:v>0</c:v>
                </c:pt>
                <c:pt idx="396">
                  <c:v>0</c:v>
                </c:pt>
                <c:pt idx="397">
                  <c:v>1.72494296121027</c:v>
                </c:pt>
                <c:pt idx="398">
                  <c:v>0</c:v>
                </c:pt>
                <c:pt idx="399">
                  <c:v>0.93309873171819102</c:v>
                </c:pt>
                <c:pt idx="400">
                  <c:v>0</c:v>
                </c:pt>
                <c:pt idx="401">
                  <c:v>0.86514834277895103</c:v>
                </c:pt>
                <c:pt idx="402">
                  <c:v>1.4794636375617201</c:v>
                </c:pt>
                <c:pt idx="403">
                  <c:v>0.50175631488308603</c:v>
                </c:pt>
                <c:pt idx="404">
                  <c:v>0</c:v>
                </c:pt>
                <c:pt idx="405">
                  <c:v>0.83123011680082004</c:v>
                </c:pt>
                <c:pt idx="406">
                  <c:v>1.40730886125473</c:v>
                </c:pt>
                <c:pt idx="407">
                  <c:v>6.2807131156908294E-2</c:v>
                </c:pt>
                <c:pt idx="408">
                  <c:v>0.768907176249219</c:v>
                </c:pt>
                <c:pt idx="409">
                  <c:v>0.54711780070741201</c:v>
                </c:pt>
                <c:pt idx="410">
                  <c:v>0.244702333995334</c:v>
                </c:pt>
                <c:pt idx="411">
                  <c:v>0.34900665712585799</c:v>
                </c:pt>
                <c:pt idx="412">
                  <c:v>-4.9118655041918303E-3</c:v>
                </c:pt>
                <c:pt idx="413">
                  <c:v>2.1016934693862601</c:v>
                </c:pt>
                <c:pt idx="414">
                  <c:v>0.54299588693406398</c:v>
                </c:pt>
                <c:pt idx="415">
                  <c:v>9.2007049316121403</c:v>
                </c:pt>
                <c:pt idx="416">
                  <c:v>0.315126050420168</c:v>
                </c:pt>
                <c:pt idx="417">
                  <c:v>-9.0786845643941894E-3</c:v>
                </c:pt>
                <c:pt idx="418">
                  <c:v>2.9199273354717201</c:v>
                </c:pt>
                <c:pt idx="419">
                  <c:v>0.15577222170334201</c:v>
                </c:pt>
                <c:pt idx="420">
                  <c:v>0.269741637101162</c:v>
                </c:pt>
                <c:pt idx="421">
                  <c:v>0.419592822393133</c:v>
                </c:pt>
                <c:pt idx="422">
                  <c:v>0.28286524222426901</c:v>
                </c:pt>
                <c:pt idx="423">
                  <c:v>6.6405884335131393E-2</c:v>
                </c:pt>
                <c:pt idx="424">
                  <c:v>-3.8123120046296297E-2</c:v>
                </c:pt>
                <c:pt idx="425">
                  <c:v>3.2120563058228799</c:v>
                </c:pt>
                <c:pt idx="426">
                  <c:v>0</c:v>
                </c:pt>
                <c:pt idx="427">
                  <c:v>0.22833566133018199</c:v>
                </c:pt>
                <c:pt idx="428">
                  <c:v>0.42165439891388601</c:v>
                </c:pt>
                <c:pt idx="429">
                  <c:v>4.0272015422689504</c:v>
                </c:pt>
                <c:pt idx="430">
                  <c:v>10.9481212852643</c:v>
                </c:pt>
                <c:pt idx="431">
                  <c:v>2.06696682951435</c:v>
                </c:pt>
                <c:pt idx="432">
                  <c:v>1.9177868940535101</c:v>
                </c:pt>
                <c:pt idx="433">
                  <c:v>1.5673749954403799</c:v>
                </c:pt>
                <c:pt idx="434">
                  <c:v>0.16193371319810199</c:v>
                </c:pt>
                <c:pt idx="435">
                  <c:v>3.1093024420462498</c:v>
                </c:pt>
                <c:pt idx="436">
                  <c:v>-0.10370425037736</c:v>
                </c:pt>
                <c:pt idx="437">
                  <c:v>1.9587104396003701</c:v>
                </c:pt>
                <c:pt idx="438">
                  <c:v>0</c:v>
                </c:pt>
                <c:pt idx="439">
                  <c:v>1.2727945039123201</c:v>
                </c:pt>
                <c:pt idx="440">
                  <c:v>5.9024774407625102</c:v>
                </c:pt>
                <c:pt idx="441">
                  <c:v>0.11688171685168</c:v>
                </c:pt>
                <c:pt idx="442">
                  <c:v>0.95970929932544502</c:v>
                </c:pt>
                <c:pt idx="443">
                  <c:v>2.70729568932602</c:v>
                </c:pt>
                <c:pt idx="444">
                  <c:v>5.50411173820779</c:v>
                </c:pt>
                <c:pt idx="445">
                  <c:v>1.18250857732629</c:v>
                </c:pt>
                <c:pt idx="446">
                  <c:v>1.5131294152669501</c:v>
                </c:pt>
                <c:pt idx="447">
                  <c:v>3.5831470631517099</c:v>
                </c:pt>
                <c:pt idx="448">
                  <c:v>0.50209877287059901</c:v>
                </c:pt>
                <c:pt idx="449">
                  <c:v>0.36652299980219799</c:v>
                </c:pt>
                <c:pt idx="450">
                  <c:v>0</c:v>
                </c:pt>
                <c:pt idx="451">
                  <c:v>0.24558110619176199</c:v>
                </c:pt>
                <c:pt idx="452">
                  <c:v>1.7781764731032901</c:v>
                </c:pt>
                <c:pt idx="453">
                  <c:v>2.3885887808228699</c:v>
                </c:pt>
                <c:pt idx="454">
                  <c:v>1.2671453109010899</c:v>
                </c:pt>
                <c:pt idx="455">
                  <c:v>1.3746835186045401</c:v>
                </c:pt>
                <c:pt idx="456">
                  <c:v>6.0905535257287299E-2</c:v>
                </c:pt>
                <c:pt idx="457">
                  <c:v>0</c:v>
                </c:pt>
                <c:pt idx="458">
                  <c:v>5.5881700976167501</c:v>
                </c:pt>
                <c:pt idx="459">
                  <c:v>9.1466638189947796E-2</c:v>
                </c:pt>
                <c:pt idx="460">
                  <c:v>10.7086545013579</c:v>
                </c:pt>
                <c:pt idx="461">
                  <c:v>13.590996545986</c:v>
                </c:pt>
                <c:pt idx="462">
                  <c:v>1.1287154825513399</c:v>
                </c:pt>
                <c:pt idx="463">
                  <c:v>3.2246322851840401</c:v>
                </c:pt>
                <c:pt idx="464">
                  <c:v>0.21629531130059601</c:v>
                </c:pt>
                <c:pt idx="465">
                  <c:v>3.6573588891823099</c:v>
                </c:pt>
                <c:pt idx="466">
                  <c:v>0.51774479997591905</c:v>
                </c:pt>
                <c:pt idx="467">
                  <c:v>1.1769038276272199</c:v>
                </c:pt>
                <c:pt idx="468">
                  <c:v>4.9842050615491402</c:v>
                </c:pt>
                <c:pt idx="469">
                  <c:v>0.30133624942406001</c:v>
                </c:pt>
                <c:pt idx="470">
                  <c:v>3.6862715768772301</c:v>
                </c:pt>
                <c:pt idx="471">
                  <c:v>0.71700190825045196</c:v>
                </c:pt>
                <c:pt idx="472">
                  <c:v>0.157934363615687</c:v>
                </c:pt>
                <c:pt idx="473">
                  <c:v>12.1934731645601</c:v>
                </c:pt>
                <c:pt idx="474">
                  <c:v>0.42556191482272598</c:v>
                </c:pt>
                <c:pt idx="475">
                  <c:v>3.7316930681563698</c:v>
                </c:pt>
                <c:pt idx="476">
                  <c:v>1.4379587698726799</c:v>
                </c:pt>
                <c:pt idx="477">
                  <c:v>0</c:v>
                </c:pt>
                <c:pt idx="478">
                  <c:v>1.7336246766024599</c:v>
                </c:pt>
                <c:pt idx="479">
                  <c:v>9.9980148432324096</c:v>
                </c:pt>
                <c:pt idx="480">
                  <c:v>0.27962726203709098</c:v>
                </c:pt>
                <c:pt idx="481">
                  <c:v>2.0026020255332702</c:v>
                </c:pt>
                <c:pt idx="482">
                  <c:v>3.0295457696635899</c:v>
                </c:pt>
                <c:pt idx="483">
                  <c:v>0.15571848945102101</c:v>
                </c:pt>
                <c:pt idx="484">
                  <c:v>1.6621717842541599</c:v>
                </c:pt>
                <c:pt idx="485">
                  <c:v>2.1880101353765302</c:v>
                </c:pt>
                <c:pt idx="486">
                  <c:v>-3.4795778182294103E-2</c:v>
                </c:pt>
                <c:pt idx="487">
                  <c:v>0.79264231093020299</c:v>
                </c:pt>
                <c:pt idx="488">
                  <c:v>0.84860055021716896</c:v>
                </c:pt>
                <c:pt idx="489">
                  <c:v>4.9922271561535503</c:v>
                </c:pt>
                <c:pt idx="490">
                  <c:v>0.84650397841118397</c:v>
                </c:pt>
                <c:pt idx="491">
                  <c:v>2.25139249327807</c:v>
                </c:pt>
                <c:pt idx="492">
                  <c:v>0.11369985373821601</c:v>
                </c:pt>
                <c:pt idx="493">
                  <c:v>6.5172020536000499</c:v>
                </c:pt>
                <c:pt idx="494">
                  <c:v>-5.0141005616601397E-2</c:v>
                </c:pt>
                <c:pt idx="495">
                  <c:v>7.2763224403066804E-2</c:v>
                </c:pt>
                <c:pt idx="496">
                  <c:v>3.4682475787037501</c:v>
                </c:pt>
                <c:pt idx="497">
                  <c:v>0.38202093826351602</c:v>
                </c:pt>
                <c:pt idx="498">
                  <c:v>0.13849468174666399</c:v>
                </c:pt>
                <c:pt idx="499">
                  <c:v>0</c:v>
                </c:pt>
                <c:pt idx="500">
                  <c:v>2.3613621531190101</c:v>
                </c:pt>
                <c:pt idx="501">
                  <c:v>0.16787140130268699</c:v>
                </c:pt>
                <c:pt idx="502">
                  <c:v>-0.188969316507591</c:v>
                </c:pt>
                <c:pt idx="503">
                  <c:v>-0.72013065384161001</c:v>
                </c:pt>
                <c:pt idx="504">
                  <c:v>2.49066545288237E-3</c:v>
                </c:pt>
                <c:pt idx="505">
                  <c:v>5.4869673830704298E-2</c:v>
                </c:pt>
                <c:pt idx="506">
                  <c:v>0.22539851231246499</c:v>
                </c:pt>
                <c:pt idx="507">
                  <c:v>7.1379839199491896E-2</c:v>
                </c:pt>
                <c:pt idx="508">
                  <c:v>0.77065304426660997</c:v>
                </c:pt>
                <c:pt idx="509">
                  <c:v>0</c:v>
                </c:pt>
                <c:pt idx="510">
                  <c:v>-0.20925131139723399</c:v>
                </c:pt>
                <c:pt idx="511">
                  <c:v>0</c:v>
                </c:pt>
                <c:pt idx="512">
                  <c:v>6.6340943331540003E-2</c:v>
                </c:pt>
                <c:pt idx="513">
                  <c:v>0.30597055070807</c:v>
                </c:pt>
                <c:pt idx="514">
                  <c:v>0</c:v>
                </c:pt>
                <c:pt idx="515">
                  <c:v>0</c:v>
                </c:pt>
                <c:pt idx="516">
                  <c:v>2.10667605464287</c:v>
                </c:pt>
                <c:pt idx="517">
                  <c:v>2.7860343751772598</c:v>
                </c:pt>
                <c:pt idx="518">
                  <c:v>0.42911282725498601</c:v>
                </c:pt>
                <c:pt idx="519">
                  <c:v>4.7524172022114497</c:v>
                </c:pt>
                <c:pt idx="520">
                  <c:v>1.24393033023272</c:v>
                </c:pt>
                <c:pt idx="521">
                  <c:v>1.4136230455148799</c:v>
                </c:pt>
                <c:pt idx="522">
                  <c:v>0.79457004345815396</c:v>
                </c:pt>
                <c:pt idx="523">
                  <c:v>1.45354331686031</c:v>
                </c:pt>
                <c:pt idx="524">
                  <c:v>4.5351559677387803</c:v>
                </c:pt>
                <c:pt idx="525">
                  <c:v>0.73999559464140097</c:v>
                </c:pt>
                <c:pt idx="526">
                  <c:v>3.9364504354679299</c:v>
                </c:pt>
                <c:pt idx="527">
                  <c:v>0.72366062996012603</c:v>
                </c:pt>
                <c:pt idx="528">
                  <c:v>1.81894415026899</c:v>
                </c:pt>
                <c:pt idx="529">
                  <c:v>0</c:v>
                </c:pt>
                <c:pt idx="530">
                  <c:v>0.72607637868638897</c:v>
                </c:pt>
                <c:pt idx="531">
                  <c:v>0.62050389768494196</c:v>
                </c:pt>
                <c:pt idx="532">
                  <c:v>0.16662711003169201</c:v>
                </c:pt>
                <c:pt idx="533">
                  <c:v>0.62673091780217904</c:v>
                </c:pt>
                <c:pt idx="534">
                  <c:v>0.23193430392457301</c:v>
                </c:pt>
                <c:pt idx="535">
                  <c:v>0</c:v>
                </c:pt>
                <c:pt idx="536">
                  <c:v>0.22123819935761199</c:v>
                </c:pt>
                <c:pt idx="537">
                  <c:v>0.127413363024032</c:v>
                </c:pt>
                <c:pt idx="538">
                  <c:v>0</c:v>
                </c:pt>
                <c:pt idx="539">
                  <c:v>0</c:v>
                </c:pt>
                <c:pt idx="540">
                  <c:v>9.1878045437399497E-2</c:v>
                </c:pt>
                <c:pt idx="541">
                  <c:v>0</c:v>
                </c:pt>
                <c:pt idx="542">
                  <c:v>2.6508352458103999</c:v>
                </c:pt>
                <c:pt idx="543">
                  <c:v>2.5068948835861602</c:v>
                </c:pt>
                <c:pt idx="544">
                  <c:v>1.5005598061087</c:v>
                </c:pt>
                <c:pt idx="545">
                  <c:v>2.2774843769633</c:v>
                </c:pt>
                <c:pt idx="546">
                  <c:v>1.82515872809877</c:v>
                </c:pt>
                <c:pt idx="547">
                  <c:v>5.6891409396903798</c:v>
                </c:pt>
                <c:pt idx="548">
                  <c:v>2.2951009813206902</c:v>
                </c:pt>
                <c:pt idx="549">
                  <c:v>0.29313846664541099</c:v>
                </c:pt>
                <c:pt idx="550">
                  <c:v>0.78164249680539999</c:v>
                </c:pt>
                <c:pt idx="551">
                  <c:v>1.44566119250618</c:v>
                </c:pt>
                <c:pt idx="552">
                  <c:v>7.1304903888275497</c:v>
                </c:pt>
                <c:pt idx="553">
                  <c:v>3.79405328659321</c:v>
                </c:pt>
                <c:pt idx="554">
                  <c:v>9.1979391964188597</c:v>
                </c:pt>
                <c:pt idx="555">
                  <c:v>1.7553877266125699</c:v>
                </c:pt>
                <c:pt idx="556">
                  <c:v>3.3514646407797501</c:v>
                </c:pt>
                <c:pt idx="557">
                  <c:v>1.9087354576297599</c:v>
                </c:pt>
                <c:pt idx="558">
                  <c:v>0.13714078431722099</c:v>
                </c:pt>
                <c:pt idx="559">
                  <c:v>3.3066851831839998</c:v>
                </c:pt>
                <c:pt idx="560">
                  <c:v>1.0744022478541599</c:v>
                </c:pt>
                <c:pt idx="561">
                  <c:v>0</c:v>
                </c:pt>
                <c:pt idx="562">
                  <c:v>0</c:v>
                </c:pt>
                <c:pt idx="563">
                  <c:v>7.0444709141418196</c:v>
                </c:pt>
                <c:pt idx="564">
                  <c:v>0.86559164214899598</c:v>
                </c:pt>
                <c:pt idx="565">
                  <c:v>0.41332689431324698</c:v>
                </c:pt>
                <c:pt idx="566">
                  <c:v>0.88145635891491003</c:v>
                </c:pt>
                <c:pt idx="567">
                  <c:v>0.71800297608078101</c:v>
                </c:pt>
                <c:pt idx="568">
                  <c:v>0.158101077077408</c:v>
                </c:pt>
                <c:pt idx="569">
                  <c:v>-5.8476864797980003E-3</c:v>
                </c:pt>
                <c:pt idx="570">
                  <c:v>1.4908020252230501</c:v>
                </c:pt>
                <c:pt idx="571">
                  <c:v>-0.13831589781308301</c:v>
                </c:pt>
                <c:pt idx="572">
                  <c:v>9.6318567842069793</c:v>
                </c:pt>
                <c:pt idx="573">
                  <c:v>1.99519989353462</c:v>
                </c:pt>
                <c:pt idx="574">
                  <c:v>1.78316300764859</c:v>
                </c:pt>
                <c:pt idx="575">
                  <c:v>2.4364338213310601</c:v>
                </c:pt>
                <c:pt idx="576">
                  <c:v>2.8529690537066701</c:v>
                </c:pt>
                <c:pt idx="577">
                  <c:v>2.9458720636153202</c:v>
                </c:pt>
                <c:pt idx="578">
                  <c:v>2.3689053941254699</c:v>
                </c:pt>
                <c:pt idx="579">
                  <c:v>-0.42486744653392999</c:v>
                </c:pt>
                <c:pt idx="580">
                  <c:v>9.6257954702436699</c:v>
                </c:pt>
                <c:pt idx="581">
                  <c:v>1.4353637061718101</c:v>
                </c:pt>
                <c:pt idx="582">
                  <c:v>0.13089396294738001</c:v>
                </c:pt>
                <c:pt idx="583">
                  <c:v>0.81318588770375</c:v>
                </c:pt>
                <c:pt idx="584">
                  <c:v>3.1506066210681798</c:v>
                </c:pt>
                <c:pt idx="585">
                  <c:v>0.32413745366777902</c:v>
                </c:pt>
                <c:pt idx="586">
                  <c:v>0.35718896261179101</c:v>
                </c:pt>
                <c:pt idx="587">
                  <c:v>0.929584810392723</c:v>
                </c:pt>
                <c:pt idx="588">
                  <c:v>0.234549635778665</c:v>
                </c:pt>
                <c:pt idx="589">
                  <c:v>0</c:v>
                </c:pt>
                <c:pt idx="590">
                  <c:v>1.0144533834848299</c:v>
                </c:pt>
                <c:pt idx="591">
                  <c:v>0.78131658948205795</c:v>
                </c:pt>
                <c:pt idx="592">
                  <c:v>1.9968806192972299</c:v>
                </c:pt>
                <c:pt idx="593">
                  <c:v>-0.51526903092694398</c:v>
                </c:pt>
                <c:pt idx="594">
                  <c:v>1.5617600015764699E-2</c:v>
                </c:pt>
                <c:pt idx="595">
                  <c:v>0.87023906421067398</c:v>
                </c:pt>
                <c:pt idx="596">
                  <c:v>1.01928983507211</c:v>
                </c:pt>
                <c:pt idx="597">
                  <c:v>2.8987834008584699</c:v>
                </c:pt>
                <c:pt idx="598">
                  <c:v>1.25098594472147</c:v>
                </c:pt>
                <c:pt idx="599">
                  <c:v>0.99489967192928697</c:v>
                </c:pt>
                <c:pt idx="600">
                  <c:v>0.203225192251656</c:v>
                </c:pt>
                <c:pt idx="601">
                  <c:v>1.83430487931984</c:v>
                </c:pt>
                <c:pt idx="602">
                  <c:v>3.0467673135459701</c:v>
                </c:pt>
                <c:pt idx="603">
                  <c:v>0.114022298364704</c:v>
                </c:pt>
                <c:pt idx="604">
                  <c:v>8.5494825302339095E-2</c:v>
                </c:pt>
                <c:pt idx="605">
                  <c:v>0.38150049643786998</c:v>
                </c:pt>
                <c:pt idx="606">
                  <c:v>2.5106278518908201</c:v>
                </c:pt>
                <c:pt idx="607">
                  <c:v>1.2808192180407401</c:v>
                </c:pt>
                <c:pt idx="608">
                  <c:v>3.2572342433478099</c:v>
                </c:pt>
                <c:pt idx="609">
                  <c:v>1.18133985258487</c:v>
                </c:pt>
                <c:pt idx="610">
                  <c:v>0.115063731035523</c:v>
                </c:pt>
                <c:pt idx="611">
                  <c:v>3.8312512824785299</c:v>
                </c:pt>
                <c:pt idx="612">
                  <c:v>0.69746669310852205</c:v>
                </c:pt>
                <c:pt idx="613">
                  <c:v>0.30704560974392697</c:v>
                </c:pt>
                <c:pt idx="614">
                  <c:v>-8.4950042791526806E-2</c:v>
                </c:pt>
                <c:pt idx="615">
                  <c:v>0.27987795448764502</c:v>
                </c:pt>
                <c:pt idx="616">
                  <c:v>8.2188959054076693E-2</c:v>
                </c:pt>
                <c:pt idx="617">
                  <c:v>1.7457192793020899</c:v>
                </c:pt>
                <c:pt idx="618">
                  <c:v>0.492240523262017</c:v>
                </c:pt>
                <c:pt idx="619">
                  <c:v>0.74667828911025802</c:v>
                </c:pt>
                <c:pt idx="620">
                  <c:v>0.37104422812416998</c:v>
                </c:pt>
                <c:pt idx="621">
                  <c:v>2.0869756867879099</c:v>
                </c:pt>
                <c:pt idx="622">
                  <c:v>-0.235637254652482</c:v>
                </c:pt>
                <c:pt idx="623">
                  <c:v>0</c:v>
                </c:pt>
                <c:pt idx="624">
                  <c:v>1.0843744962430499</c:v>
                </c:pt>
                <c:pt idx="625">
                  <c:v>1.3137333968001801</c:v>
                </c:pt>
                <c:pt idx="626">
                  <c:v>1.0908139577362801</c:v>
                </c:pt>
                <c:pt idx="627">
                  <c:v>3.64119250729253</c:v>
                </c:pt>
                <c:pt idx="628">
                  <c:v>0.36297350865120298</c:v>
                </c:pt>
                <c:pt idx="629">
                  <c:v>9.4426272306878207</c:v>
                </c:pt>
                <c:pt idx="630">
                  <c:v>2.4599929118456498</c:v>
                </c:pt>
                <c:pt idx="631">
                  <c:v>7.7883252961429204</c:v>
                </c:pt>
                <c:pt idx="632">
                  <c:v>1.2091046220788699</c:v>
                </c:pt>
                <c:pt idx="633">
                  <c:v>0.64362979119986496</c:v>
                </c:pt>
                <c:pt idx="634">
                  <c:v>0.67074756572904204</c:v>
                </c:pt>
                <c:pt idx="635">
                  <c:v>8.5147546399107306</c:v>
                </c:pt>
                <c:pt idx="636">
                  <c:v>1.7184684316758101</c:v>
                </c:pt>
                <c:pt idx="637">
                  <c:v>2.0811699801019799E-2</c:v>
                </c:pt>
                <c:pt idx="638">
                  <c:v>1.16151583992735</c:v>
                </c:pt>
                <c:pt idx="639">
                  <c:v>3.1965874837831301</c:v>
                </c:pt>
                <c:pt idx="640">
                  <c:v>1.9603379402545</c:v>
                </c:pt>
                <c:pt idx="641">
                  <c:v>1.1506437616787699</c:v>
                </c:pt>
                <c:pt idx="642">
                  <c:v>0.290724009850026</c:v>
                </c:pt>
                <c:pt idx="643">
                  <c:v>0.15892224308045</c:v>
                </c:pt>
                <c:pt idx="644">
                  <c:v>0.35393151337457801</c:v>
                </c:pt>
                <c:pt idx="645">
                  <c:v>2.6638316089924898</c:v>
                </c:pt>
                <c:pt idx="646">
                  <c:v>0.26341026728130601</c:v>
                </c:pt>
                <c:pt idx="647">
                  <c:v>12.3214636849538</c:v>
                </c:pt>
                <c:pt idx="648">
                  <c:v>0</c:v>
                </c:pt>
                <c:pt idx="649">
                  <c:v>0.795525303175598</c:v>
                </c:pt>
                <c:pt idx="650">
                  <c:v>7.0857023780050001</c:v>
                </c:pt>
                <c:pt idx="651">
                  <c:v>-0.22721473374798201</c:v>
                </c:pt>
                <c:pt idx="652">
                  <c:v>0.66072700052945799</c:v>
                </c:pt>
                <c:pt idx="653">
                  <c:v>0.216185849672098</c:v>
                </c:pt>
                <c:pt idx="654">
                  <c:v>0.58981088174021301</c:v>
                </c:pt>
                <c:pt idx="655">
                  <c:v>1.1008213111633101</c:v>
                </c:pt>
                <c:pt idx="656">
                  <c:v>0.10931209786917</c:v>
                </c:pt>
                <c:pt idx="657">
                  <c:v>8.9664933632742097E-2</c:v>
                </c:pt>
                <c:pt idx="658">
                  <c:v>0</c:v>
                </c:pt>
                <c:pt idx="659">
                  <c:v>2.7097175361785601</c:v>
                </c:pt>
                <c:pt idx="660">
                  <c:v>-0.44834820100525802</c:v>
                </c:pt>
                <c:pt idx="661">
                  <c:v>0.33881416716539198</c:v>
                </c:pt>
                <c:pt idx="662">
                  <c:v>2.3381324847611902</c:v>
                </c:pt>
                <c:pt idx="663">
                  <c:v>2.7446018403677699</c:v>
                </c:pt>
                <c:pt idx="664">
                  <c:v>1.6365240547576601</c:v>
                </c:pt>
                <c:pt idx="665">
                  <c:v>6.4512784715673597</c:v>
                </c:pt>
                <c:pt idx="666">
                  <c:v>0.91613551243278502</c:v>
                </c:pt>
                <c:pt idx="667">
                  <c:v>1.1112283729505901E-2</c:v>
                </c:pt>
                <c:pt idx="668">
                  <c:v>1.08616774438224</c:v>
                </c:pt>
                <c:pt idx="669">
                  <c:v>0.123330848750237</c:v>
                </c:pt>
                <c:pt idx="670">
                  <c:v>6.2790795112646904</c:v>
                </c:pt>
                <c:pt idx="671">
                  <c:v>2.0333547240669501</c:v>
                </c:pt>
                <c:pt idx="672">
                  <c:v>0.57176549018144796</c:v>
                </c:pt>
                <c:pt idx="673">
                  <c:v>0.63691147160623496</c:v>
                </c:pt>
                <c:pt idx="674">
                  <c:v>0.75904508473410104</c:v>
                </c:pt>
                <c:pt idx="675">
                  <c:v>8.4975677894769497</c:v>
                </c:pt>
                <c:pt idx="676">
                  <c:v>1.5773710513452901</c:v>
                </c:pt>
                <c:pt idx="677">
                  <c:v>2.50487483196815</c:v>
                </c:pt>
                <c:pt idx="678">
                  <c:v>6.9689613526031202E-2</c:v>
                </c:pt>
                <c:pt idx="679">
                  <c:v>4.9416093391262796</c:v>
                </c:pt>
                <c:pt idx="680">
                  <c:v>0.57039683905994798</c:v>
                </c:pt>
                <c:pt idx="681">
                  <c:v>1.08225005563125</c:v>
                </c:pt>
                <c:pt idx="682">
                  <c:v>0.59160014334631295</c:v>
                </c:pt>
                <c:pt idx="683">
                  <c:v>3.0095744693415001</c:v>
                </c:pt>
                <c:pt idx="684">
                  <c:v>2.3546044862699298</c:v>
                </c:pt>
                <c:pt idx="685">
                  <c:v>-0.38697255326378299</c:v>
                </c:pt>
                <c:pt idx="686">
                  <c:v>2.0900015709464999</c:v>
                </c:pt>
                <c:pt idx="687">
                  <c:v>5.6261724291476302E-3</c:v>
                </c:pt>
                <c:pt idx="688">
                  <c:v>0.97532040550310695</c:v>
                </c:pt>
                <c:pt idx="689">
                  <c:v>0.39360952246688002</c:v>
                </c:pt>
                <c:pt idx="690">
                  <c:v>0</c:v>
                </c:pt>
                <c:pt idx="691">
                  <c:v>1.1404052928487101</c:v>
                </c:pt>
                <c:pt idx="692">
                  <c:v>5.0815576055731597</c:v>
                </c:pt>
                <c:pt idx="693">
                  <c:v>0</c:v>
                </c:pt>
                <c:pt idx="694">
                  <c:v>0.79870729301966803</c:v>
                </c:pt>
                <c:pt idx="695">
                  <c:v>0.39339540232427</c:v>
                </c:pt>
                <c:pt idx="696">
                  <c:v>1.9820759398983001</c:v>
                </c:pt>
                <c:pt idx="697">
                  <c:v>0.13432452618803101</c:v>
                </c:pt>
                <c:pt idx="698">
                  <c:v>0.95341652623133299</c:v>
                </c:pt>
                <c:pt idx="699">
                  <c:v>1.0364200916598401</c:v>
                </c:pt>
                <c:pt idx="700">
                  <c:v>0.47111696105253997</c:v>
                </c:pt>
                <c:pt idx="701">
                  <c:v>-0.85197011274735801</c:v>
                </c:pt>
                <c:pt idx="702">
                  <c:v>2.81225247565814</c:v>
                </c:pt>
                <c:pt idx="703">
                  <c:v>0.152057428128925</c:v>
                </c:pt>
                <c:pt idx="704">
                  <c:v>1.5529142868678401</c:v>
                </c:pt>
                <c:pt idx="705">
                  <c:v>5.6844006759512897</c:v>
                </c:pt>
                <c:pt idx="706">
                  <c:v>2.39749532678981</c:v>
                </c:pt>
                <c:pt idx="707">
                  <c:v>2.9811200160404301</c:v>
                </c:pt>
                <c:pt idx="708">
                  <c:v>4.8386248917590304</c:v>
                </c:pt>
                <c:pt idx="709">
                  <c:v>6.2661165711772702</c:v>
                </c:pt>
                <c:pt idx="710">
                  <c:v>3.57688050743123</c:v>
                </c:pt>
                <c:pt idx="711">
                  <c:v>0.78564332951177496</c:v>
                </c:pt>
                <c:pt idx="712">
                  <c:v>1.0802598756223301</c:v>
                </c:pt>
                <c:pt idx="713">
                  <c:v>0.70192775036597499</c:v>
                </c:pt>
                <c:pt idx="714">
                  <c:v>1.54490935016863</c:v>
                </c:pt>
                <c:pt idx="715">
                  <c:v>-2.5846350640742899</c:v>
                </c:pt>
                <c:pt idx="716">
                  <c:v>-1.3923534007118901</c:v>
                </c:pt>
                <c:pt idx="717">
                  <c:v>0</c:v>
                </c:pt>
                <c:pt idx="718">
                  <c:v>1.1088647004058501</c:v>
                </c:pt>
                <c:pt idx="719">
                  <c:v>1.0786292172165499</c:v>
                </c:pt>
                <c:pt idx="720">
                  <c:v>9.0631085859204497</c:v>
                </c:pt>
                <c:pt idx="721">
                  <c:v>1.3494216072016001</c:v>
                </c:pt>
                <c:pt idx="722">
                  <c:v>13.2005275258123</c:v>
                </c:pt>
                <c:pt idx="723">
                  <c:v>0.71870501765307004</c:v>
                </c:pt>
                <c:pt idx="724">
                  <c:v>0.21370679359966799</c:v>
                </c:pt>
                <c:pt idx="725">
                  <c:v>4.9298791256895598</c:v>
                </c:pt>
                <c:pt idx="726">
                  <c:v>1.57945523843777</c:v>
                </c:pt>
                <c:pt idx="727">
                  <c:v>3.3962302841627601</c:v>
                </c:pt>
                <c:pt idx="728">
                  <c:v>0.543838460116011</c:v>
                </c:pt>
                <c:pt idx="729">
                  <c:v>0.88258721455006095</c:v>
                </c:pt>
                <c:pt idx="730">
                  <c:v>3.1994846918509201</c:v>
                </c:pt>
                <c:pt idx="731">
                  <c:v>1.3193478465761801</c:v>
                </c:pt>
                <c:pt idx="732">
                  <c:v>0.84523915165498298</c:v>
                </c:pt>
                <c:pt idx="733">
                  <c:v>1.1840094367618299</c:v>
                </c:pt>
                <c:pt idx="734">
                  <c:v>6.3271718225803603E-2</c:v>
                </c:pt>
                <c:pt idx="735">
                  <c:v>0.32420195105670602</c:v>
                </c:pt>
                <c:pt idx="736">
                  <c:v>2.3139497485860399</c:v>
                </c:pt>
                <c:pt idx="737">
                  <c:v>2.5691729680035E-2</c:v>
                </c:pt>
                <c:pt idx="738">
                  <c:v>3.3554932483414901</c:v>
                </c:pt>
                <c:pt idx="739">
                  <c:v>0.26988446160636098</c:v>
                </c:pt>
                <c:pt idx="740">
                  <c:v>0.14847689875686801</c:v>
                </c:pt>
                <c:pt idx="741">
                  <c:v>0.11558727090819899</c:v>
                </c:pt>
                <c:pt idx="742">
                  <c:v>-0.18059422813852</c:v>
                </c:pt>
                <c:pt idx="743">
                  <c:v>4.9327317997551798</c:v>
                </c:pt>
                <c:pt idx="744">
                  <c:v>10.7362772489642</c:v>
                </c:pt>
                <c:pt idx="745">
                  <c:v>-0.736326716514214</c:v>
                </c:pt>
                <c:pt idx="746">
                  <c:v>0.79997107066631001</c:v>
                </c:pt>
                <c:pt idx="747">
                  <c:v>0.89387646044353797</c:v>
                </c:pt>
                <c:pt idx="748">
                  <c:v>2.1042601589871601E-2</c:v>
                </c:pt>
                <c:pt idx="749">
                  <c:v>1.76562673008302</c:v>
                </c:pt>
                <c:pt idx="750">
                  <c:v>4.8667392250775299</c:v>
                </c:pt>
                <c:pt idx="751">
                  <c:v>0.62526692906369696</c:v>
                </c:pt>
                <c:pt idx="752">
                  <c:v>5.4158075015503799</c:v>
                </c:pt>
                <c:pt idx="753">
                  <c:v>0.64582379805410395</c:v>
                </c:pt>
                <c:pt idx="754">
                  <c:v>6.9920941459397303</c:v>
                </c:pt>
                <c:pt idx="755">
                  <c:v>7.3170590812363301</c:v>
                </c:pt>
                <c:pt idx="756">
                  <c:v>1.39441346680345</c:v>
                </c:pt>
                <c:pt idx="757">
                  <c:v>5.3103640831596204</c:v>
                </c:pt>
                <c:pt idx="758">
                  <c:v>0</c:v>
                </c:pt>
                <c:pt idx="759">
                  <c:v>-9.5947710499468597E-2</c:v>
                </c:pt>
                <c:pt idx="760">
                  <c:v>1.3182688991479601</c:v>
                </c:pt>
                <c:pt idx="761">
                  <c:v>0.186970121287201</c:v>
                </c:pt>
                <c:pt idx="762">
                  <c:v>2.5404004782609002</c:v>
                </c:pt>
                <c:pt idx="763">
                  <c:v>3.7806438253495598</c:v>
                </c:pt>
                <c:pt idx="764">
                  <c:v>1.82043359580328</c:v>
                </c:pt>
                <c:pt idx="765">
                  <c:v>-0.37558887961128601</c:v>
                </c:pt>
                <c:pt idx="766">
                  <c:v>22.470339303256999</c:v>
                </c:pt>
                <c:pt idx="767">
                  <c:v>-0.57122356823653797</c:v>
                </c:pt>
                <c:pt idx="768">
                  <c:v>3.5100291242349102</c:v>
                </c:pt>
                <c:pt idx="769">
                  <c:v>0.74728204273753496</c:v>
                </c:pt>
                <c:pt idx="770">
                  <c:v>2.7952217299470901</c:v>
                </c:pt>
                <c:pt idx="771">
                  <c:v>0.85053343493352096</c:v>
                </c:pt>
                <c:pt idx="772">
                  <c:v>4.0258344084552498</c:v>
                </c:pt>
                <c:pt idx="773">
                  <c:v>0.31200553473724202</c:v>
                </c:pt>
                <c:pt idx="774">
                  <c:v>0.110278017342958</c:v>
                </c:pt>
                <c:pt idx="775">
                  <c:v>2.91772277181418</c:v>
                </c:pt>
                <c:pt idx="776">
                  <c:v>0.68513293273832698</c:v>
                </c:pt>
                <c:pt idx="777">
                  <c:v>0.107391275165414</c:v>
                </c:pt>
                <c:pt idx="778">
                  <c:v>2.23007974334182</c:v>
                </c:pt>
                <c:pt idx="779">
                  <c:v>0</c:v>
                </c:pt>
                <c:pt idx="780">
                  <c:v>0.26088066885611499</c:v>
                </c:pt>
                <c:pt idx="781">
                  <c:v>2.52429575548177</c:v>
                </c:pt>
                <c:pt idx="782">
                  <c:v>0.88322133460743502</c:v>
                </c:pt>
                <c:pt idx="783">
                  <c:v>1.4078843117944</c:v>
                </c:pt>
                <c:pt idx="784">
                  <c:v>7.0425673436244702</c:v>
                </c:pt>
                <c:pt idx="785">
                  <c:v>0.44392852902886698</c:v>
                </c:pt>
                <c:pt idx="786">
                  <c:v>-0.50369723443271497</c:v>
                </c:pt>
                <c:pt idx="787">
                  <c:v>4.0126472706415903</c:v>
                </c:pt>
                <c:pt idx="788">
                  <c:v>0.37205538551617101</c:v>
                </c:pt>
                <c:pt idx="789">
                  <c:v>1.7282468336372201</c:v>
                </c:pt>
                <c:pt idx="790">
                  <c:v>6.6244960216572899</c:v>
                </c:pt>
                <c:pt idx="791">
                  <c:v>7.0042271781574801</c:v>
                </c:pt>
                <c:pt idx="792">
                  <c:v>0.72587784771234098</c:v>
                </c:pt>
                <c:pt idx="793">
                  <c:v>8.2414031472214701E-4</c:v>
                </c:pt>
                <c:pt idx="794">
                  <c:v>5.1150125806483198</c:v>
                </c:pt>
                <c:pt idx="795">
                  <c:v>0</c:v>
                </c:pt>
                <c:pt idx="796">
                  <c:v>0.27972355148904698</c:v>
                </c:pt>
                <c:pt idx="797">
                  <c:v>2.3136415639467698</c:v>
                </c:pt>
                <c:pt idx="798">
                  <c:v>1.7459180291057601</c:v>
                </c:pt>
                <c:pt idx="799">
                  <c:v>3.0062826243240699</c:v>
                </c:pt>
                <c:pt idx="800">
                  <c:v>3.8359326526081099</c:v>
                </c:pt>
                <c:pt idx="801">
                  <c:v>1.4408987282677499</c:v>
                </c:pt>
                <c:pt idx="802">
                  <c:v>1.1086479443392701</c:v>
                </c:pt>
                <c:pt idx="803">
                  <c:v>2.4417720492891402</c:v>
                </c:pt>
                <c:pt idx="804">
                  <c:v>2.4335221993571898</c:v>
                </c:pt>
                <c:pt idx="805">
                  <c:v>1.8108524314355201</c:v>
                </c:pt>
                <c:pt idx="806">
                  <c:v>-3.5002146091179499E-2</c:v>
                </c:pt>
                <c:pt idx="807">
                  <c:v>3.8456176149417001</c:v>
                </c:pt>
                <c:pt idx="808">
                  <c:v>0.81146792303545101</c:v>
                </c:pt>
                <c:pt idx="809">
                  <c:v>0.39138438808034598</c:v>
                </c:pt>
                <c:pt idx="810">
                  <c:v>3.50287964643175</c:v>
                </c:pt>
                <c:pt idx="811">
                  <c:v>3.6840440858225501</c:v>
                </c:pt>
                <c:pt idx="812">
                  <c:v>0.45787852627148201</c:v>
                </c:pt>
                <c:pt idx="813">
                  <c:v>6.0430641259199103</c:v>
                </c:pt>
                <c:pt idx="814">
                  <c:v>4.4771888909547402</c:v>
                </c:pt>
                <c:pt idx="815">
                  <c:v>2.2114611231672998</c:v>
                </c:pt>
                <c:pt idx="816">
                  <c:v>1.7586018003064701</c:v>
                </c:pt>
                <c:pt idx="817">
                  <c:v>1.67840910984672</c:v>
                </c:pt>
                <c:pt idx="818">
                  <c:v>8.0717191027545496</c:v>
                </c:pt>
                <c:pt idx="819">
                  <c:v>0.45314378745661199</c:v>
                </c:pt>
                <c:pt idx="820">
                  <c:v>1.7841316858918901</c:v>
                </c:pt>
                <c:pt idx="821">
                  <c:v>3.61061661466701</c:v>
                </c:pt>
                <c:pt idx="822">
                  <c:v>2.4495460162007299</c:v>
                </c:pt>
                <c:pt idx="823">
                  <c:v>0.26735339760900001</c:v>
                </c:pt>
                <c:pt idx="824">
                  <c:v>71.943277052766106</c:v>
                </c:pt>
                <c:pt idx="825">
                  <c:v>3.23603651256628</c:v>
                </c:pt>
                <c:pt idx="826">
                  <c:v>1.9587360939521301</c:v>
                </c:pt>
                <c:pt idx="827">
                  <c:v>2.7141647380787202</c:v>
                </c:pt>
                <c:pt idx="828">
                  <c:v>2.3268676900376</c:v>
                </c:pt>
                <c:pt idx="829">
                  <c:v>0.118744985662879</c:v>
                </c:pt>
                <c:pt idx="830">
                  <c:v>2.4267056840336498</c:v>
                </c:pt>
                <c:pt idx="831">
                  <c:v>0.22324264118909301</c:v>
                </c:pt>
                <c:pt idx="832">
                  <c:v>2.7990119872682802</c:v>
                </c:pt>
                <c:pt idx="833">
                  <c:v>2.30453112637205</c:v>
                </c:pt>
                <c:pt idx="834">
                  <c:v>9.1350958761358605</c:v>
                </c:pt>
                <c:pt idx="835">
                  <c:v>0.34935528485648498</c:v>
                </c:pt>
                <c:pt idx="836">
                  <c:v>0.80590619018330301</c:v>
                </c:pt>
                <c:pt idx="837">
                  <c:v>0.32204042741000399</c:v>
                </c:pt>
                <c:pt idx="838">
                  <c:v>2.5986915527355401</c:v>
                </c:pt>
                <c:pt idx="839">
                  <c:v>4.4050254035275298</c:v>
                </c:pt>
                <c:pt idx="840">
                  <c:v>2.1636903966377798</c:v>
                </c:pt>
                <c:pt idx="841">
                  <c:v>0.13386512444402299</c:v>
                </c:pt>
                <c:pt idx="842">
                  <c:v>1.2819718741342101</c:v>
                </c:pt>
                <c:pt idx="843">
                  <c:v>1.79226933084408</c:v>
                </c:pt>
                <c:pt idx="844">
                  <c:v>1.22487007628119E-2</c:v>
                </c:pt>
                <c:pt idx="845">
                  <c:v>0.51037632807069799</c:v>
                </c:pt>
                <c:pt idx="846">
                  <c:v>4.9251118459443699</c:v>
                </c:pt>
                <c:pt idx="847">
                  <c:v>13.6989403912754</c:v>
                </c:pt>
                <c:pt idx="848">
                  <c:v>0</c:v>
                </c:pt>
                <c:pt idx="849">
                  <c:v>2.3527058539397201</c:v>
                </c:pt>
                <c:pt idx="850">
                  <c:v>1.1383775922441499</c:v>
                </c:pt>
                <c:pt idx="851">
                  <c:v>1.0760451621338001</c:v>
                </c:pt>
                <c:pt idx="852">
                  <c:v>1.21319455404833</c:v>
                </c:pt>
                <c:pt idx="853">
                  <c:v>1.7054186299611598E-2</c:v>
                </c:pt>
                <c:pt idx="854">
                  <c:v>2.0734059763777499</c:v>
                </c:pt>
                <c:pt idx="855">
                  <c:v>5.5866401311935903</c:v>
                </c:pt>
                <c:pt idx="856">
                  <c:v>4.5988371558111503</c:v>
                </c:pt>
                <c:pt idx="857">
                  <c:v>1.6113144617058801</c:v>
                </c:pt>
                <c:pt idx="858">
                  <c:v>20.468204746032701</c:v>
                </c:pt>
                <c:pt idx="859">
                  <c:v>1.6682582500946799E-2</c:v>
                </c:pt>
                <c:pt idx="860">
                  <c:v>0.56486381006275599</c:v>
                </c:pt>
                <c:pt idx="861">
                  <c:v>0.24429286525188301</c:v>
                </c:pt>
                <c:pt idx="862">
                  <c:v>0.34260727022752802</c:v>
                </c:pt>
                <c:pt idx="863">
                  <c:v>4.6226195288439804</c:v>
                </c:pt>
                <c:pt idx="864">
                  <c:v>1.2805206888142999</c:v>
                </c:pt>
                <c:pt idx="865">
                  <c:v>0.29937019859191799</c:v>
                </c:pt>
                <c:pt idx="866">
                  <c:v>0.78979274135657196</c:v>
                </c:pt>
                <c:pt idx="867">
                  <c:v>1.17649917003448</c:v>
                </c:pt>
                <c:pt idx="868">
                  <c:v>0.72734025912432498</c:v>
                </c:pt>
                <c:pt idx="869">
                  <c:v>-1.7007683315424899E-3</c:v>
                </c:pt>
                <c:pt idx="870">
                  <c:v>7.3527391836725797E-2</c:v>
                </c:pt>
                <c:pt idx="871">
                  <c:v>0.49598038032443098</c:v>
                </c:pt>
                <c:pt idx="872">
                  <c:v>1.5874862389486</c:v>
                </c:pt>
                <c:pt idx="873">
                  <c:v>0.62203671945929595</c:v>
                </c:pt>
                <c:pt idx="874">
                  <c:v>1.32860449463552</c:v>
                </c:pt>
                <c:pt idx="875">
                  <c:v>0</c:v>
                </c:pt>
                <c:pt idx="876">
                  <c:v>0.15094621762174601</c:v>
                </c:pt>
                <c:pt idx="877">
                  <c:v>6.7402203669350298</c:v>
                </c:pt>
                <c:pt idx="878">
                  <c:v>-0.16316195276292</c:v>
                </c:pt>
                <c:pt idx="879">
                  <c:v>1.51756634858859</c:v>
                </c:pt>
                <c:pt idx="880">
                  <c:v>4.51523799175507</c:v>
                </c:pt>
                <c:pt idx="881">
                  <c:v>1.59022104676686</c:v>
                </c:pt>
                <c:pt idx="882">
                  <c:v>2.0914170401446701</c:v>
                </c:pt>
                <c:pt idx="883">
                  <c:v>3.14852992997334</c:v>
                </c:pt>
                <c:pt idx="884">
                  <c:v>0.51904437085364097</c:v>
                </c:pt>
                <c:pt idx="885">
                  <c:v>3.78179420918425</c:v>
                </c:pt>
                <c:pt idx="886">
                  <c:v>3.9056978931619102</c:v>
                </c:pt>
                <c:pt idx="887">
                  <c:v>0.78027991154996601</c:v>
                </c:pt>
                <c:pt idx="888">
                  <c:v>2.6119448187282099</c:v>
                </c:pt>
                <c:pt idx="889">
                  <c:v>0.43532641491072399</c:v>
                </c:pt>
                <c:pt idx="890">
                  <c:v>3.63576558586698</c:v>
                </c:pt>
                <c:pt idx="891">
                  <c:v>0.70852367418034101</c:v>
                </c:pt>
                <c:pt idx="892">
                  <c:v>0.50993419034204601</c:v>
                </c:pt>
                <c:pt idx="893">
                  <c:v>1.2137896585903301</c:v>
                </c:pt>
                <c:pt idx="894">
                  <c:v>3.2266379926209101</c:v>
                </c:pt>
                <c:pt idx="895">
                  <c:v>2.2943990981923501</c:v>
                </c:pt>
                <c:pt idx="896">
                  <c:v>2.8526981144949501</c:v>
                </c:pt>
                <c:pt idx="897">
                  <c:v>-0.60062972538630399</c:v>
                </c:pt>
                <c:pt idx="898">
                  <c:v>1.63134135883265</c:v>
                </c:pt>
                <c:pt idx="899">
                  <c:v>0.14083492730102801</c:v>
                </c:pt>
                <c:pt idx="900">
                  <c:v>4.8199075164499696</c:v>
                </c:pt>
                <c:pt idx="901">
                  <c:v>7.3298943314932294E-2</c:v>
                </c:pt>
                <c:pt idx="902">
                  <c:v>0.86458116291784703</c:v>
                </c:pt>
                <c:pt idx="903">
                  <c:v>0.77325194940210495</c:v>
                </c:pt>
                <c:pt idx="904">
                  <c:v>1.43107359008452</c:v>
                </c:pt>
                <c:pt idx="905">
                  <c:v>4.1745859083320402</c:v>
                </c:pt>
                <c:pt idx="906">
                  <c:v>2.84360722208997</c:v>
                </c:pt>
                <c:pt idx="907">
                  <c:v>0.197535475904107</c:v>
                </c:pt>
                <c:pt idx="908">
                  <c:v>0</c:v>
                </c:pt>
                <c:pt idx="909">
                  <c:v>2.2739227145788301</c:v>
                </c:pt>
                <c:pt idx="910">
                  <c:v>4.2313593156290397</c:v>
                </c:pt>
                <c:pt idx="911">
                  <c:v>0.352369195790314</c:v>
                </c:pt>
                <c:pt idx="912">
                  <c:v>0.67963783310302395</c:v>
                </c:pt>
                <c:pt idx="913">
                  <c:v>3.3972608978331502</c:v>
                </c:pt>
                <c:pt idx="914">
                  <c:v>2.5044799049623099</c:v>
                </c:pt>
                <c:pt idx="915">
                  <c:v>0.63106530932274196</c:v>
                </c:pt>
                <c:pt idx="916">
                  <c:v>-1.37715853461725E-2</c:v>
                </c:pt>
                <c:pt idx="917">
                  <c:v>0.57870149913431601</c:v>
                </c:pt>
                <c:pt idx="918">
                  <c:v>5.5725237387187603</c:v>
                </c:pt>
                <c:pt idx="919">
                  <c:v>4.0735865098798299E-2</c:v>
                </c:pt>
                <c:pt idx="920">
                  <c:v>3.5778434553468701</c:v>
                </c:pt>
                <c:pt idx="921">
                  <c:v>0.106626033218212</c:v>
                </c:pt>
                <c:pt idx="922">
                  <c:v>2.0041045225215601</c:v>
                </c:pt>
                <c:pt idx="923">
                  <c:v>2.1181430250478401</c:v>
                </c:pt>
                <c:pt idx="924">
                  <c:v>3.08692117017209</c:v>
                </c:pt>
                <c:pt idx="925">
                  <c:v>0.72554976801766402</c:v>
                </c:pt>
                <c:pt idx="926">
                  <c:v>0.50766592224848395</c:v>
                </c:pt>
                <c:pt idx="927">
                  <c:v>0</c:v>
                </c:pt>
                <c:pt idx="928">
                  <c:v>6.5601838492800901</c:v>
                </c:pt>
                <c:pt idx="929">
                  <c:v>1.9635464557587701</c:v>
                </c:pt>
                <c:pt idx="930">
                  <c:v>2.5170470807390699</c:v>
                </c:pt>
                <c:pt idx="931">
                  <c:v>5.5624217198304597</c:v>
                </c:pt>
                <c:pt idx="932">
                  <c:v>2.2530437121190299</c:v>
                </c:pt>
                <c:pt idx="933">
                  <c:v>1.1766020676992199</c:v>
                </c:pt>
                <c:pt idx="934">
                  <c:v>5.4808415344528596</c:v>
                </c:pt>
                <c:pt idx="935">
                  <c:v>3.2698985125556601</c:v>
                </c:pt>
                <c:pt idx="936">
                  <c:v>1.2533610261713399</c:v>
                </c:pt>
                <c:pt idx="937">
                  <c:v>0.38326052228208302</c:v>
                </c:pt>
                <c:pt idx="938">
                  <c:v>1.3521002206369499</c:v>
                </c:pt>
                <c:pt idx="939">
                  <c:v>5.4351013872316596</c:v>
                </c:pt>
                <c:pt idx="940">
                  <c:v>2.5135169582284398</c:v>
                </c:pt>
                <c:pt idx="941">
                  <c:v>1.20792732360739</c:v>
                </c:pt>
                <c:pt idx="942">
                  <c:v>2.2585642020366499</c:v>
                </c:pt>
                <c:pt idx="943">
                  <c:v>8.7966801378193296</c:v>
                </c:pt>
                <c:pt idx="944">
                  <c:v>0.83349525157306703</c:v>
                </c:pt>
                <c:pt idx="945">
                  <c:v>5.33173381318938E-2</c:v>
                </c:pt>
                <c:pt idx="946">
                  <c:v>1.87354365887615</c:v>
                </c:pt>
                <c:pt idx="947">
                  <c:v>2.69922562911044</c:v>
                </c:pt>
                <c:pt idx="948">
                  <c:v>5.9917676710808001</c:v>
                </c:pt>
                <c:pt idx="949">
                  <c:v>0</c:v>
                </c:pt>
                <c:pt idx="950">
                  <c:v>0.79643541000335005</c:v>
                </c:pt>
                <c:pt idx="951">
                  <c:v>6.0341986068304203E-2</c:v>
                </c:pt>
                <c:pt idx="952">
                  <c:v>-0.27570355920526102</c:v>
                </c:pt>
                <c:pt idx="953">
                  <c:v>0.31002302608889598</c:v>
                </c:pt>
                <c:pt idx="954">
                  <c:v>0.19201146053274601</c:v>
                </c:pt>
                <c:pt idx="955">
                  <c:v>0.45972101443747698</c:v>
                </c:pt>
                <c:pt idx="956">
                  <c:v>0</c:v>
                </c:pt>
                <c:pt idx="957">
                  <c:v>0.53980572068481003</c:v>
                </c:pt>
                <c:pt idx="958">
                  <c:v>0.20951123560424301</c:v>
                </c:pt>
                <c:pt idx="959">
                  <c:v>1.23505465344167</c:v>
                </c:pt>
                <c:pt idx="960">
                  <c:v>4.6849011197828698</c:v>
                </c:pt>
                <c:pt idx="961">
                  <c:v>0.197772549678844</c:v>
                </c:pt>
                <c:pt idx="962">
                  <c:v>7.89326647064164</c:v>
                </c:pt>
                <c:pt idx="963">
                  <c:v>9.7594030077210405</c:v>
                </c:pt>
                <c:pt idx="964">
                  <c:v>0.32977263251058297</c:v>
                </c:pt>
                <c:pt idx="965">
                  <c:v>0.21404923831594699</c:v>
                </c:pt>
                <c:pt idx="966">
                  <c:v>0.653179399137226</c:v>
                </c:pt>
                <c:pt idx="967">
                  <c:v>-3.8194625380586197E-2</c:v>
                </c:pt>
                <c:pt idx="968">
                  <c:v>0.70531701708650696</c:v>
                </c:pt>
                <c:pt idx="969">
                  <c:v>1.03736368226377</c:v>
                </c:pt>
                <c:pt idx="970">
                  <c:v>1.90515005693044</c:v>
                </c:pt>
                <c:pt idx="971">
                  <c:v>0.53365973956104895</c:v>
                </c:pt>
                <c:pt idx="972">
                  <c:v>4.4049129789420496</c:v>
                </c:pt>
                <c:pt idx="973">
                  <c:v>3.6453929336333601</c:v>
                </c:pt>
                <c:pt idx="974">
                  <c:v>0</c:v>
                </c:pt>
                <c:pt idx="975">
                  <c:v>-0.10774041459714501</c:v>
                </c:pt>
                <c:pt idx="976">
                  <c:v>1.57222301928103</c:v>
                </c:pt>
                <c:pt idx="977">
                  <c:v>0</c:v>
                </c:pt>
                <c:pt idx="978">
                  <c:v>0.40206212938387897</c:v>
                </c:pt>
                <c:pt idx="979">
                  <c:v>0.40557023329089897</c:v>
                </c:pt>
                <c:pt idx="980">
                  <c:v>-0.45964024496517197</c:v>
                </c:pt>
                <c:pt idx="981">
                  <c:v>0.31890090330496601</c:v>
                </c:pt>
                <c:pt idx="982">
                  <c:v>0.37889437387631902</c:v>
                </c:pt>
                <c:pt idx="983">
                  <c:v>0.29320145518066099</c:v>
                </c:pt>
                <c:pt idx="984">
                  <c:v>-0.31076932613137198</c:v>
                </c:pt>
                <c:pt idx="985">
                  <c:v>0</c:v>
                </c:pt>
                <c:pt idx="986">
                  <c:v>0.48316908923683599</c:v>
                </c:pt>
                <c:pt idx="987">
                  <c:v>0.58232307414460405</c:v>
                </c:pt>
                <c:pt idx="988">
                  <c:v>0</c:v>
                </c:pt>
                <c:pt idx="989">
                  <c:v>2.2101740351677601</c:v>
                </c:pt>
                <c:pt idx="990">
                  <c:v>3.17120571080752</c:v>
                </c:pt>
                <c:pt idx="991">
                  <c:v>7.3127509154005201</c:v>
                </c:pt>
                <c:pt idx="992">
                  <c:v>2.28281974458088</c:v>
                </c:pt>
                <c:pt idx="993">
                  <c:v>4.0711157527932498</c:v>
                </c:pt>
                <c:pt idx="994">
                  <c:v>4.6762301071922296</c:v>
                </c:pt>
                <c:pt idx="995">
                  <c:v>0.738298137010579</c:v>
                </c:pt>
                <c:pt idx="996">
                  <c:v>-0.22722210178209201</c:v>
                </c:pt>
                <c:pt idx="997">
                  <c:v>1.52478900442591</c:v>
                </c:pt>
                <c:pt idx="998">
                  <c:v>1.5583890163269101</c:v>
                </c:pt>
                <c:pt idx="999">
                  <c:v>0</c:v>
                </c:pt>
                <c:pt idx="1000">
                  <c:v>-0.57655811402717505</c:v>
                </c:pt>
                <c:pt idx="1001">
                  <c:v>2.04775788787718</c:v>
                </c:pt>
                <c:pt idx="1002">
                  <c:v>0</c:v>
                </c:pt>
                <c:pt idx="1003">
                  <c:v>0.35322235887087799</c:v>
                </c:pt>
                <c:pt idx="1004">
                  <c:v>-0.15689390519187399</c:v>
                </c:pt>
                <c:pt idx="1005">
                  <c:v>4.9836987193255604</c:v>
                </c:pt>
                <c:pt idx="1006">
                  <c:v>1.7078812166541499</c:v>
                </c:pt>
                <c:pt idx="1007">
                  <c:v>0</c:v>
                </c:pt>
                <c:pt idx="1008">
                  <c:v>1.80303306012304</c:v>
                </c:pt>
                <c:pt idx="1009">
                  <c:v>0.160751466383137</c:v>
                </c:pt>
                <c:pt idx="1010">
                  <c:v>3.63908136529083</c:v>
                </c:pt>
                <c:pt idx="1011">
                  <c:v>1.0594699426244401</c:v>
                </c:pt>
                <c:pt idx="1012">
                  <c:v>1.5196307190890199</c:v>
                </c:pt>
                <c:pt idx="1013">
                  <c:v>0.21176677079246101</c:v>
                </c:pt>
                <c:pt idx="1014">
                  <c:v>1.03644865674216</c:v>
                </c:pt>
                <c:pt idx="1015">
                  <c:v>1.2043671222116801</c:v>
                </c:pt>
                <c:pt idx="1016">
                  <c:v>1.0758087424032801</c:v>
                </c:pt>
                <c:pt idx="1017">
                  <c:v>12.7758914895931</c:v>
                </c:pt>
                <c:pt idx="1018">
                  <c:v>0.48258479392757198</c:v>
                </c:pt>
                <c:pt idx="1019">
                  <c:v>0.84942912404965598</c:v>
                </c:pt>
                <c:pt idx="1020">
                  <c:v>1.5025644033639201</c:v>
                </c:pt>
                <c:pt idx="1021">
                  <c:v>6.19077409168882E-2</c:v>
                </c:pt>
                <c:pt idx="1022">
                  <c:v>17.897018421317799</c:v>
                </c:pt>
                <c:pt idx="1023">
                  <c:v>0.43002130853141501</c:v>
                </c:pt>
                <c:pt idx="1024">
                  <c:v>1.0484269572514</c:v>
                </c:pt>
                <c:pt idx="1025">
                  <c:v>13.6694016492338</c:v>
                </c:pt>
                <c:pt idx="1026">
                  <c:v>2.73736957187519</c:v>
                </c:pt>
                <c:pt idx="1027">
                  <c:v>-3.9654423911429697E-2</c:v>
                </c:pt>
                <c:pt idx="1028">
                  <c:v>0.11492380195365</c:v>
                </c:pt>
                <c:pt idx="1029">
                  <c:v>0</c:v>
                </c:pt>
                <c:pt idx="1030">
                  <c:v>2.1438295547664601</c:v>
                </c:pt>
                <c:pt idx="1031">
                  <c:v>1.14204229551417</c:v>
                </c:pt>
                <c:pt idx="1032">
                  <c:v>2.4217220017236198</c:v>
                </c:pt>
                <c:pt idx="1033">
                  <c:v>0.67969046173179704</c:v>
                </c:pt>
                <c:pt idx="1034">
                  <c:v>3.23243755815693</c:v>
                </c:pt>
                <c:pt idx="1035">
                  <c:v>1.5026947491500999</c:v>
                </c:pt>
                <c:pt idx="1036">
                  <c:v>0.65955862591871794</c:v>
                </c:pt>
                <c:pt idx="1037">
                  <c:v>1.2829093146478101</c:v>
                </c:pt>
                <c:pt idx="1038">
                  <c:v>0.34444894469195803</c:v>
                </c:pt>
                <c:pt idx="1039">
                  <c:v>-3.59505951780121E-2</c:v>
                </c:pt>
                <c:pt idx="1040">
                  <c:v>4.5926287543231297</c:v>
                </c:pt>
                <c:pt idx="1041">
                  <c:v>0.30276888742667701</c:v>
                </c:pt>
                <c:pt idx="1042">
                  <c:v>0.25915056496160299</c:v>
                </c:pt>
                <c:pt idx="1043">
                  <c:v>2.37441512168897</c:v>
                </c:pt>
                <c:pt idx="1044">
                  <c:v>0.204665884441429</c:v>
                </c:pt>
                <c:pt idx="1045">
                  <c:v>1.26944780038036</c:v>
                </c:pt>
                <c:pt idx="1046">
                  <c:v>0.94662146896806298</c:v>
                </c:pt>
                <c:pt idx="1047">
                  <c:v>2.32955055570002</c:v>
                </c:pt>
                <c:pt idx="1048">
                  <c:v>6.7649002737585899</c:v>
                </c:pt>
                <c:pt idx="1049">
                  <c:v>0.398160484010738</c:v>
                </c:pt>
                <c:pt idx="1050">
                  <c:v>0.65335680590261203</c:v>
                </c:pt>
                <c:pt idx="1051">
                  <c:v>0.74347612421729303</c:v>
                </c:pt>
                <c:pt idx="1052">
                  <c:v>1.6775209558848601</c:v>
                </c:pt>
                <c:pt idx="1053">
                  <c:v>0.37534796102092899</c:v>
                </c:pt>
                <c:pt idx="1054">
                  <c:v>1.58976978401449</c:v>
                </c:pt>
                <c:pt idx="1055">
                  <c:v>0.73800185680822505</c:v>
                </c:pt>
                <c:pt idx="1056">
                  <c:v>0.97741477723745596</c:v>
                </c:pt>
                <c:pt idx="1057">
                  <c:v>2.2094430481874601</c:v>
                </c:pt>
                <c:pt idx="1058">
                  <c:v>0</c:v>
                </c:pt>
                <c:pt idx="1059">
                  <c:v>1.53980908654917</c:v>
                </c:pt>
                <c:pt idx="1060">
                  <c:v>0.49890888706480602</c:v>
                </c:pt>
                <c:pt idx="1061">
                  <c:v>1.2370430601792399</c:v>
                </c:pt>
                <c:pt idx="1062">
                  <c:v>-6.9237718431686699E-3</c:v>
                </c:pt>
                <c:pt idx="1063">
                  <c:v>1.3635458848658499</c:v>
                </c:pt>
                <c:pt idx="1064">
                  <c:v>1.1896382673902</c:v>
                </c:pt>
                <c:pt idx="1065">
                  <c:v>4.3661864357885799E-2</c:v>
                </c:pt>
                <c:pt idx="1066">
                  <c:v>2.8177431182480199</c:v>
                </c:pt>
                <c:pt idx="1067">
                  <c:v>2.9083661438378199</c:v>
                </c:pt>
                <c:pt idx="1068">
                  <c:v>6.2930081556684003</c:v>
                </c:pt>
                <c:pt idx="1069">
                  <c:v>1.0183617964772</c:v>
                </c:pt>
                <c:pt idx="1070">
                  <c:v>5.7064498452989101</c:v>
                </c:pt>
                <c:pt idx="1071">
                  <c:v>1.94981644456156</c:v>
                </c:pt>
                <c:pt idx="1072">
                  <c:v>1.46807612989641</c:v>
                </c:pt>
                <c:pt idx="1073">
                  <c:v>0.74475767661613301</c:v>
                </c:pt>
                <c:pt idx="1074">
                  <c:v>0.798482342463254</c:v>
                </c:pt>
                <c:pt idx="1075">
                  <c:v>3.27516594310607</c:v>
                </c:pt>
                <c:pt idx="1076">
                  <c:v>4.0417071877230697</c:v>
                </c:pt>
                <c:pt idx="1077">
                  <c:v>0.66449012790709605</c:v>
                </c:pt>
                <c:pt idx="1078">
                  <c:v>1.49041332128793</c:v>
                </c:pt>
                <c:pt idx="1079">
                  <c:v>0.34613302172557597</c:v>
                </c:pt>
                <c:pt idx="1080">
                  <c:v>3.8447387437596499</c:v>
                </c:pt>
                <c:pt idx="1081">
                  <c:v>1.7087751766807799</c:v>
                </c:pt>
                <c:pt idx="1082">
                  <c:v>2.0278251757180401</c:v>
                </c:pt>
                <c:pt idx="1083">
                  <c:v>2.1735744468513598</c:v>
                </c:pt>
                <c:pt idx="1084">
                  <c:v>2.58282592956005</c:v>
                </c:pt>
                <c:pt idx="1085">
                  <c:v>2.4464586965902799E-2</c:v>
                </c:pt>
                <c:pt idx="1086">
                  <c:v>1.75042951330096</c:v>
                </c:pt>
                <c:pt idx="1087">
                  <c:v>0.49628080473455999</c:v>
                </c:pt>
                <c:pt idx="1088">
                  <c:v>0</c:v>
                </c:pt>
                <c:pt idx="1089">
                  <c:v>0.96315340899741497</c:v>
                </c:pt>
                <c:pt idx="1090">
                  <c:v>0.88486324751659695</c:v>
                </c:pt>
                <c:pt idx="1091">
                  <c:v>0</c:v>
                </c:pt>
                <c:pt idx="1092">
                  <c:v>0</c:v>
                </c:pt>
                <c:pt idx="1093">
                  <c:v>1.2164205444613601</c:v>
                </c:pt>
                <c:pt idx="1094">
                  <c:v>1.5073288950542301</c:v>
                </c:pt>
                <c:pt idx="1095">
                  <c:v>3.0502236157169902</c:v>
                </c:pt>
                <c:pt idx="1096">
                  <c:v>0.66611134239977199</c:v>
                </c:pt>
                <c:pt idx="1097">
                  <c:v>1.1033165157548901</c:v>
                </c:pt>
                <c:pt idx="1098">
                  <c:v>0.63717027679754201</c:v>
                </c:pt>
                <c:pt idx="1099">
                  <c:v>1.5208022641894099</c:v>
                </c:pt>
                <c:pt idx="1100">
                  <c:v>0.24255272348711601</c:v>
                </c:pt>
                <c:pt idx="1101">
                  <c:v>1.9524391080072101</c:v>
                </c:pt>
                <c:pt idx="1102">
                  <c:v>0.42401861732382401</c:v>
                </c:pt>
                <c:pt idx="1103">
                  <c:v>7.5119288539017104</c:v>
                </c:pt>
                <c:pt idx="1104">
                  <c:v>10.1490046952</c:v>
                </c:pt>
                <c:pt idx="1105">
                  <c:v>0</c:v>
                </c:pt>
                <c:pt idx="1106">
                  <c:v>4.8152196664644702</c:v>
                </c:pt>
                <c:pt idx="1107">
                  <c:v>2.0595883311121002</c:v>
                </c:pt>
                <c:pt idx="1108">
                  <c:v>4.4172101741538699</c:v>
                </c:pt>
                <c:pt idx="1109">
                  <c:v>4.9510356397678201</c:v>
                </c:pt>
                <c:pt idx="1110">
                  <c:v>0.19276100692252099</c:v>
                </c:pt>
                <c:pt idx="1111">
                  <c:v>0.55082038933720701</c:v>
                </c:pt>
                <c:pt idx="1112">
                  <c:v>1.5925590162985601E-2</c:v>
                </c:pt>
                <c:pt idx="1113">
                  <c:v>3.03373693931634</c:v>
                </c:pt>
                <c:pt idx="1114">
                  <c:v>0.80837090291377001</c:v>
                </c:pt>
                <c:pt idx="1115">
                  <c:v>0</c:v>
                </c:pt>
                <c:pt idx="1116">
                  <c:v>3.8450464284857402</c:v>
                </c:pt>
                <c:pt idx="1117">
                  <c:v>3.77760931593154</c:v>
                </c:pt>
                <c:pt idx="1118">
                  <c:v>1.4146095212920999</c:v>
                </c:pt>
                <c:pt idx="1119">
                  <c:v>0.76432513262030299</c:v>
                </c:pt>
                <c:pt idx="1120">
                  <c:v>0.77925162374947099</c:v>
                </c:pt>
                <c:pt idx="1121">
                  <c:v>0.62728161306804298</c:v>
                </c:pt>
                <c:pt idx="1122">
                  <c:v>0.77019082815898599</c:v>
                </c:pt>
                <c:pt idx="1123">
                  <c:v>1.8379984883855101</c:v>
                </c:pt>
                <c:pt idx="1124">
                  <c:v>1.0889082382422901</c:v>
                </c:pt>
                <c:pt idx="1125">
                  <c:v>1.5047388187041</c:v>
                </c:pt>
                <c:pt idx="1126">
                  <c:v>1.19521492451044</c:v>
                </c:pt>
                <c:pt idx="1127">
                  <c:v>0.22868504420643401</c:v>
                </c:pt>
                <c:pt idx="1128">
                  <c:v>0.63338961937164295</c:v>
                </c:pt>
                <c:pt idx="1129">
                  <c:v>5.4686699431522401</c:v>
                </c:pt>
                <c:pt idx="1130">
                  <c:v>0.20101226186107099</c:v>
                </c:pt>
                <c:pt idx="1131">
                  <c:v>0.87161851352358699</c:v>
                </c:pt>
                <c:pt idx="1132">
                  <c:v>8.3484936564322501E-2</c:v>
                </c:pt>
                <c:pt idx="1133">
                  <c:v>0.90006350207858299</c:v>
                </c:pt>
                <c:pt idx="1134">
                  <c:v>1.0117485833145401</c:v>
                </c:pt>
                <c:pt idx="1135">
                  <c:v>-0.39370242074724199</c:v>
                </c:pt>
                <c:pt idx="1136">
                  <c:v>0</c:v>
                </c:pt>
                <c:pt idx="1137">
                  <c:v>2.2385463600159601</c:v>
                </c:pt>
                <c:pt idx="1138">
                  <c:v>0.13937112561148601</c:v>
                </c:pt>
                <c:pt idx="1139">
                  <c:v>0.68654076441398904</c:v>
                </c:pt>
                <c:pt idx="1140">
                  <c:v>0.44675806467317702</c:v>
                </c:pt>
                <c:pt idx="1141">
                  <c:v>2.26463305216802</c:v>
                </c:pt>
                <c:pt idx="1142">
                  <c:v>7.0777954357091</c:v>
                </c:pt>
                <c:pt idx="1143">
                  <c:v>1.0707932290816999</c:v>
                </c:pt>
                <c:pt idx="1144">
                  <c:v>8.6964830326333704</c:v>
                </c:pt>
                <c:pt idx="1145">
                  <c:v>4.3170790274834197</c:v>
                </c:pt>
                <c:pt idx="1146">
                  <c:v>0.90612178399479104</c:v>
                </c:pt>
                <c:pt idx="1147">
                  <c:v>1.0759691237956499</c:v>
                </c:pt>
                <c:pt idx="1148">
                  <c:v>0.66778121050204697</c:v>
                </c:pt>
                <c:pt idx="1149">
                  <c:v>2.3443057512918601</c:v>
                </c:pt>
                <c:pt idx="1150">
                  <c:v>0.78245944356351704</c:v>
                </c:pt>
                <c:pt idx="1151">
                  <c:v>0.96481729322791798</c:v>
                </c:pt>
                <c:pt idx="1152">
                  <c:v>2.4161747800015299</c:v>
                </c:pt>
                <c:pt idx="1153">
                  <c:v>1.63963065934569</c:v>
                </c:pt>
                <c:pt idx="1154">
                  <c:v>2.9225570558099299E-2</c:v>
                </c:pt>
                <c:pt idx="1155">
                  <c:v>1.86010997741978</c:v>
                </c:pt>
                <c:pt idx="1156">
                  <c:v>1.850043378174</c:v>
                </c:pt>
                <c:pt idx="1157">
                  <c:v>2.10626263702824</c:v>
                </c:pt>
                <c:pt idx="1158">
                  <c:v>2.7057709787770099</c:v>
                </c:pt>
                <c:pt idx="1159">
                  <c:v>0.77176030319877498</c:v>
                </c:pt>
                <c:pt idx="1160">
                  <c:v>0.10459882713081101</c:v>
                </c:pt>
                <c:pt idx="1161">
                  <c:v>0.29927369058819703</c:v>
                </c:pt>
                <c:pt idx="1162">
                  <c:v>1.7995159399626901</c:v>
                </c:pt>
                <c:pt idx="1163">
                  <c:v>0.81285249945398697</c:v>
                </c:pt>
                <c:pt idx="1164">
                  <c:v>0.938919554927792</c:v>
                </c:pt>
                <c:pt idx="1165">
                  <c:v>2.5306891574171799</c:v>
                </c:pt>
                <c:pt idx="1166">
                  <c:v>1.22285014850342</c:v>
                </c:pt>
                <c:pt idx="1167">
                  <c:v>0</c:v>
                </c:pt>
                <c:pt idx="1168">
                  <c:v>0</c:v>
                </c:pt>
                <c:pt idx="1169">
                  <c:v>1.0120124392772201</c:v>
                </c:pt>
                <c:pt idx="1170">
                  <c:v>2.51879792823732E-2</c:v>
                </c:pt>
                <c:pt idx="1171">
                  <c:v>0</c:v>
                </c:pt>
                <c:pt idx="1172">
                  <c:v>1.85109067100574</c:v>
                </c:pt>
                <c:pt idx="1173">
                  <c:v>2.0998390292149698</c:v>
                </c:pt>
                <c:pt idx="1174">
                  <c:v>0.77811439628947199</c:v>
                </c:pt>
                <c:pt idx="1175">
                  <c:v>0.44165960687907602</c:v>
                </c:pt>
                <c:pt idx="1176">
                  <c:v>0.56737042432326801</c:v>
                </c:pt>
                <c:pt idx="1177">
                  <c:v>2.6548929192987201</c:v>
                </c:pt>
                <c:pt idx="1178">
                  <c:v>3.4933780776685102</c:v>
                </c:pt>
                <c:pt idx="1179">
                  <c:v>-3.8049092061337601E-2</c:v>
                </c:pt>
                <c:pt idx="1180">
                  <c:v>1.3473023355960201</c:v>
                </c:pt>
                <c:pt idx="1181">
                  <c:v>0.13423826862534499</c:v>
                </c:pt>
                <c:pt idx="1182">
                  <c:v>3.96975060342923</c:v>
                </c:pt>
                <c:pt idx="1183">
                  <c:v>0.361705269386076</c:v>
                </c:pt>
                <c:pt idx="1184">
                  <c:v>0</c:v>
                </c:pt>
                <c:pt idx="1185">
                  <c:v>0.14716380556251099</c:v>
                </c:pt>
                <c:pt idx="1186">
                  <c:v>0.1179070197859</c:v>
                </c:pt>
                <c:pt idx="1187">
                  <c:v>0.49423141416835398</c:v>
                </c:pt>
                <c:pt idx="1188">
                  <c:v>2.3320192247282798</c:v>
                </c:pt>
                <c:pt idx="1189">
                  <c:v>0.66335466145696298</c:v>
                </c:pt>
                <c:pt idx="1190">
                  <c:v>1.0726098079311901</c:v>
                </c:pt>
                <c:pt idx="1191">
                  <c:v>3.3902327723499299</c:v>
                </c:pt>
                <c:pt idx="1192">
                  <c:v>6.7716505519038899</c:v>
                </c:pt>
                <c:pt idx="1193">
                  <c:v>2.9409900033134901</c:v>
                </c:pt>
                <c:pt idx="1194">
                  <c:v>3.1921727926702701</c:v>
                </c:pt>
                <c:pt idx="1195">
                  <c:v>0.2495065747403</c:v>
                </c:pt>
                <c:pt idx="1196">
                  <c:v>6.0063279627458002</c:v>
                </c:pt>
                <c:pt idx="1197">
                  <c:v>3.0357298517647799</c:v>
                </c:pt>
                <c:pt idx="1198">
                  <c:v>3.9156150354036998</c:v>
                </c:pt>
                <c:pt idx="1199">
                  <c:v>1.4508416903481001</c:v>
                </c:pt>
                <c:pt idx="1200">
                  <c:v>0.66899230606753202</c:v>
                </c:pt>
                <c:pt idx="1201">
                  <c:v>4.4031142085436397</c:v>
                </c:pt>
                <c:pt idx="1202">
                  <c:v>1.3213479781981301</c:v>
                </c:pt>
                <c:pt idx="1203">
                  <c:v>0.52131694536176498</c:v>
                </c:pt>
                <c:pt idx="1204">
                  <c:v>0.40451424165474897</c:v>
                </c:pt>
                <c:pt idx="1205">
                  <c:v>0.29461279461279499</c:v>
                </c:pt>
                <c:pt idx="1206">
                  <c:v>0.19736847993020001</c:v>
                </c:pt>
                <c:pt idx="1207">
                  <c:v>2.9698730651781902</c:v>
                </c:pt>
                <c:pt idx="1208">
                  <c:v>5.6740304889086997E-2</c:v>
                </c:pt>
                <c:pt idx="1209">
                  <c:v>0</c:v>
                </c:pt>
                <c:pt idx="1210">
                  <c:v>4.8877596880201599</c:v>
                </c:pt>
                <c:pt idx="1211">
                  <c:v>1.2631937323525799</c:v>
                </c:pt>
                <c:pt idx="1212">
                  <c:v>11.651296700222501</c:v>
                </c:pt>
                <c:pt idx="1213">
                  <c:v>8.4786414329535091</c:v>
                </c:pt>
                <c:pt idx="1214">
                  <c:v>0.47296233708711799</c:v>
                </c:pt>
                <c:pt idx="1215">
                  <c:v>0.16057745297850601</c:v>
                </c:pt>
                <c:pt idx="1216">
                  <c:v>0.32693365037126698</c:v>
                </c:pt>
                <c:pt idx="1217">
                  <c:v>4.0026212474840799</c:v>
                </c:pt>
                <c:pt idx="1218">
                  <c:v>2.8955764165113802</c:v>
                </c:pt>
                <c:pt idx="1219">
                  <c:v>6.3825657553229401E-2</c:v>
                </c:pt>
                <c:pt idx="1220">
                  <c:v>0.82925671903436404</c:v>
                </c:pt>
                <c:pt idx="1221">
                  <c:v>0.86530258642608504</c:v>
                </c:pt>
                <c:pt idx="1222">
                  <c:v>1.5301601205997399</c:v>
                </c:pt>
                <c:pt idx="1223">
                  <c:v>-1.1040535103823E-3</c:v>
                </c:pt>
                <c:pt idx="1224">
                  <c:v>1.17695950446846</c:v>
                </c:pt>
                <c:pt idx="1225">
                  <c:v>3.3388784464730601</c:v>
                </c:pt>
                <c:pt idx="1226">
                  <c:v>1.0356155150369699</c:v>
                </c:pt>
                <c:pt idx="1227">
                  <c:v>4.7419664919258704</c:v>
                </c:pt>
                <c:pt idx="1228">
                  <c:v>2.8965563805424499</c:v>
                </c:pt>
                <c:pt idx="1229">
                  <c:v>1.9000536648644399</c:v>
                </c:pt>
                <c:pt idx="1230">
                  <c:v>1.9613454167145401</c:v>
                </c:pt>
                <c:pt idx="1231">
                  <c:v>2.9561770752962402</c:v>
                </c:pt>
                <c:pt idx="1232">
                  <c:v>0.96095558934303205</c:v>
                </c:pt>
                <c:pt idx="1233">
                  <c:v>0.17757174033860601</c:v>
                </c:pt>
                <c:pt idx="1234">
                  <c:v>3.6118413945017598</c:v>
                </c:pt>
                <c:pt idx="1235">
                  <c:v>1.39701269857417</c:v>
                </c:pt>
                <c:pt idx="1236">
                  <c:v>3.3247789476458398</c:v>
                </c:pt>
                <c:pt idx="1237">
                  <c:v>0.31993514265706502</c:v>
                </c:pt>
                <c:pt idx="1238">
                  <c:v>0</c:v>
                </c:pt>
                <c:pt idx="1239">
                  <c:v>0.59805443939638003</c:v>
                </c:pt>
                <c:pt idx="1240">
                  <c:v>-0.32865632093963798</c:v>
                </c:pt>
                <c:pt idx="1241">
                  <c:v>0.109606274973906</c:v>
                </c:pt>
                <c:pt idx="1242">
                  <c:v>1.78976482580678</c:v>
                </c:pt>
                <c:pt idx="1243">
                  <c:v>9.5697344069434003</c:v>
                </c:pt>
                <c:pt idx="1244">
                  <c:v>5.4742435917245498</c:v>
                </c:pt>
                <c:pt idx="1245">
                  <c:v>1.46521984495978</c:v>
                </c:pt>
                <c:pt idx="1246">
                  <c:v>2.03636314152619</c:v>
                </c:pt>
                <c:pt idx="1247">
                  <c:v>-0.209894423105178</c:v>
                </c:pt>
                <c:pt idx="1248">
                  <c:v>0.31416727131656702</c:v>
                </c:pt>
                <c:pt idx="1249">
                  <c:v>0</c:v>
                </c:pt>
                <c:pt idx="1250">
                  <c:v>-0.120183372765684</c:v>
                </c:pt>
                <c:pt idx="1251">
                  <c:v>-0.12888842529537001</c:v>
                </c:pt>
                <c:pt idx="1252">
                  <c:v>2.5685496399239698</c:v>
                </c:pt>
                <c:pt idx="1253">
                  <c:v>1.4127172209589101</c:v>
                </c:pt>
                <c:pt idx="1254">
                  <c:v>0</c:v>
                </c:pt>
                <c:pt idx="1255">
                  <c:v>2.4434815816288702</c:v>
                </c:pt>
                <c:pt idx="1256">
                  <c:v>1.13668231417806</c:v>
                </c:pt>
                <c:pt idx="1257">
                  <c:v>0.87410377980704401</c:v>
                </c:pt>
                <c:pt idx="1258">
                  <c:v>0.32779650222164303</c:v>
                </c:pt>
                <c:pt idx="1259">
                  <c:v>2.6926018286845701</c:v>
                </c:pt>
                <c:pt idx="1260">
                  <c:v>0</c:v>
                </c:pt>
                <c:pt idx="1261">
                  <c:v>3.4318830821711699</c:v>
                </c:pt>
                <c:pt idx="1262">
                  <c:v>0.72894151304474297</c:v>
                </c:pt>
                <c:pt idx="1263">
                  <c:v>1.22159378127581</c:v>
                </c:pt>
                <c:pt idx="1264">
                  <c:v>0.13705970552810801</c:v>
                </c:pt>
                <c:pt idx="1265">
                  <c:v>0.82441607052333499</c:v>
                </c:pt>
                <c:pt idx="1266">
                  <c:v>0.80826280862039201</c:v>
                </c:pt>
                <c:pt idx="1267">
                  <c:v>5.3331179695304396</c:v>
                </c:pt>
                <c:pt idx="1268">
                  <c:v>1.27482136117318</c:v>
                </c:pt>
                <c:pt idx="1269">
                  <c:v>1.72369439572521</c:v>
                </c:pt>
                <c:pt idx="1270">
                  <c:v>1.65816816222249</c:v>
                </c:pt>
                <c:pt idx="1271">
                  <c:v>1.69906036044348</c:v>
                </c:pt>
                <c:pt idx="1272">
                  <c:v>3.93812898096414</c:v>
                </c:pt>
                <c:pt idx="1273">
                  <c:v>0.217636571590583</c:v>
                </c:pt>
                <c:pt idx="1274">
                  <c:v>0.23413084146632299</c:v>
                </c:pt>
                <c:pt idx="1275">
                  <c:v>0</c:v>
                </c:pt>
                <c:pt idx="1276">
                  <c:v>0.37403943294261899</c:v>
                </c:pt>
                <c:pt idx="1277">
                  <c:v>0</c:v>
                </c:pt>
                <c:pt idx="1278">
                  <c:v>0</c:v>
                </c:pt>
                <c:pt idx="1279">
                  <c:v>2.6134654016760401</c:v>
                </c:pt>
                <c:pt idx="1281">
                  <c:v>0.85910507896591903</c:v>
                </c:pt>
                <c:pt idx="1282">
                  <c:v>-0.93053697587893502</c:v>
                </c:pt>
                <c:pt idx="1283">
                  <c:v>0.33750192005344898</c:v>
                </c:pt>
                <c:pt idx="1284">
                  <c:v>0</c:v>
                </c:pt>
                <c:pt idx="1285">
                  <c:v>0.65193709399791799</c:v>
                </c:pt>
                <c:pt idx="1286">
                  <c:v>7.7442507374090797</c:v>
                </c:pt>
                <c:pt idx="1287">
                  <c:v>0.70791254856801999</c:v>
                </c:pt>
                <c:pt idx="1288">
                  <c:v>1.92399997176557</c:v>
                </c:pt>
                <c:pt idx="1289">
                  <c:v>1.0378350084693</c:v>
                </c:pt>
                <c:pt idx="1290">
                  <c:v>0.940878031355459</c:v>
                </c:pt>
                <c:pt idx="1291">
                  <c:v>0.72119097625384498</c:v>
                </c:pt>
                <c:pt idx="1292">
                  <c:v>5.2140345429228603</c:v>
                </c:pt>
                <c:pt idx="1293">
                  <c:v>10.585966795451901</c:v>
                </c:pt>
                <c:pt idx="1294">
                  <c:v>-9.2920500980033904E-2</c:v>
                </c:pt>
                <c:pt idx="1295">
                  <c:v>0.92451275115967901</c:v>
                </c:pt>
                <c:pt idx="1296">
                  <c:v>1.7940219780707201</c:v>
                </c:pt>
                <c:pt idx="1297">
                  <c:v>5.7856783253316904</c:v>
                </c:pt>
                <c:pt idx="1298">
                  <c:v>1.48962409027612</c:v>
                </c:pt>
                <c:pt idx="1299">
                  <c:v>2.1376162902596501</c:v>
                </c:pt>
                <c:pt idx="1300">
                  <c:v>2.8563153914618402</c:v>
                </c:pt>
                <c:pt idx="1301">
                  <c:v>3.0553636853076802</c:v>
                </c:pt>
                <c:pt idx="1302">
                  <c:v>0.91655114687087602</c:v>
                </c:pt>
                <c:pt idx="1303">
                  <c:v>2.5986016290491398</c:v>
                </c:pt>
                <c:pt idx="1304">
                  <c:v>1.18536969494796</c:v>
                </c:pt>
                <c:pt idx="1305">
                  <c:v>0.40837543493862</c:v>
                </c:pt>
                <c:pt idx="1306">
                  <c:v>0</c:v>
                </c:pt>
                <c:pt idx="1307">
                  <c:v>0</c:v>
                </c:pt>
                <c:pt idx="1308">
                  <c:v>-2.7402702876407399E-2</c:v>
                </c:pt>
                <c:pt idx="1309">
                  <c:v>1.10171952757471</c:v>
                </c:pt>
                <c:pt idx="1310">
                  <c:v>0.35833538146060001</c:v>
                </c:pt>
                <c:pt idx="1311">
                  <c:v>0.26948822619155999</c:v>
                </c:pt>
                <c:pt idx="1312">
                  <c:v>0.26315993758684703</c:v>
                </c:pt>
                <c:pt idx="1313">
                  <c:v>12.249057060120601</c:v>
                </c:pt>
                <c:pt idx="1314">
                  <c:v>1.44198795728008</c:v>
                </c:pt>
                <c:pt idx="1315">
                  <c:v>0.18813342324644999</c:v>
                </c:pt>
                <c:pt idx="1316">
                  <c:v>0.68922247954014904</c:v>
                </c:pt>
                <c:pt idx="1317">
                  <c:v>0.19942464210622901</c:v>
                </c:pt>
                <c:pt idx="1318">
                  <c:v>0.17664319206451101</c:v>
                </c:pt>
                <c:pt idx="1319">
                  <c:v>0.43840022021096597</c:v>
                </c:pt>
                <c:pt idx="1320">
                  <c:v>1.0765018606751999</c:v>
                </c:pt>
                <c:pt idx="1321">
                  <c:v>3.6049429298056599</c:v>
                </c:pt>
                <c:pt idx="1322">
                  <c:v>0</c:v>
                </c:pt>
                <c:pt idx="1323">
                  <c:v>3.9043840223716E-2</c:v>
                </c:pt>
                <c:pt idx="1324">
                  <c:v>2.1870094906572399</c:v>
                </c:pt>
                <c:pt idx="1325">
                  <c:v>0</c:v>
                </c:pt>
                <c:pt idx="1326">
                  <c:v>1.9400240745141299</c:v>
                </c:pt>
                <c:pt idx="1327">
                  <c:v>-1.6076471246643E-2</c:v>
                </c:pt>
                <c:pt idx="1328">
                  <c:v>9.7558122288166196E-2</c:v>
                </c:pt>
                <c:pt idx="1329">
                  <c:v>3.65644420926944</c:v>
                </c:pt>
                <c:pt idx="1330">
                  <c:v>1.47645804782638</c:v>
                </c:pt>
                <c:pt idx="1331">
                  <c:v>0.60354418011380695</c:v>
                </c:pt>
                <c:pt idx="1332">
                  <c:v>3.35750507204052</c:v>
                </c:pt>
                <c:pt idx="1333">
                  <c:v>0.744528044293289</c:v>
                </c:pt>
                <c:pt idx="1334">
                  <c:v>-0.25659403560828598</c:v>
                </c:pt>
                <c:pt idx="1335">
                  <c:v>-0.393288190912993</c:v>
                </c:pt>
                <c:pt idx="1336">
                  <c:v>0.28699923891233697</c:v>
                </c:pt>
                <c:pt idx="1337">
                  <c:v>5.7875920640537597</c:v>
                </c:pt>
                <c:pt idx="1338">
                  <c:v>-7.1683424111057097E-3</c:v>
                </c:pt>
                <c:pt idx="1339">
                  <c:v>1.9263291466983301</c:v>
                </c:pt>
                <c:pt idx="1340">
                  <c:v>2.1064322218395901</c:v>
                </c:pt>
                <c:pt idx="1341">
                  <c:v>0</c:v>
                </c:pt>
                <c:pt idx="1342">
                  <c:v>1.3195742228259999</c:v>
                </c:pt>
                <c:pt idx="1343">
                  <c:v>1.2214940712542499</c:v>
                </c:pt>
                <c:pt idx="1344">
                  <c:v>2.4926570291788299</c:v>
                </c:pt>
                <c:pt idx="1345">
                  <c:v>1.26371916288633</c:v>
                </c:pt>
                <c:pt idx="1346">
                  <c:v>2.4039673132748001</c:v>
                </c:pt>
                <c:pt idx="1347">
                  <c:v>0.67791376322725005</c:v>
                </c:pt>
                <c:pt idx="1348">
                  <c:v>5.4806314294906402</c:v>
                </c:pt>
                <c:pt idx="1349">
                  <c:v>0.50329520775118897</c:v>
                </c:pt>
                <c:pt idx="1350">
                  <c:v>3.1504523282224199</c:v>
                </c:pt>
                <c:pt idx="1351">
                  <c:v>0.49893956589048399</c:v>
                </c:pt>
                <c:pt idx="1352">
                  <c:v>0.26303472190176103</c:v>
                </c:pt>
                <c:pt idx="1353">
                  <c:v>2.8128499402296199</c:v>
                </c:pt>
                <c:pt idx="1354">
                  <c:v>1.70066509735383</c:v>
                </c:pt>
                <c:pt idx="1355">
                  <c:v>0.65967116395704095</c:v>
                </c:pt>
                <c:pt idx="1356">
                  <c:v>3.2076549214371202</c:v>
                </c:pt>
                <c:pt idx="1357">
                  <c:v>2.0807562103535</c:v>
                </c:pt>
                <c:pt idx="1358">
                  <c:v>0.19815281499474099</c:v>
                </c:pt>
                <c:pt idx="1359">
                  <c:v>0.66236064961108398</c:v>
                </c:pt>
                <c:pt idx="1360">
                  <c:v>0.27184066507308402</c:v>
                </c:pt>
                <c:pt idx="1361">
                  <c:v>-0.20173237103282701</c:v>
                </c:pt>
                <c:pt idx="1362">
                  <c:v>8.5270504812067092</c:v>
                </c:pt>
                <c:pt idx="1363">
                  <c:v>0.28352442708043402</c:v>
                </c:pt>
                <c:pt idx="1364">
                  <c:v>0.25920036368452198</c:v>
                </c:pt>
                <c:pt idx="1365">
                  <c:v>0.22921690965508801</c:v>
                </c:pt>
                <c:pt idx="1366">
                  <c:v>1.35293143761547</c:v>
                </c:pt>
                <c:pt idx="1367">
                  <c:v>0.206317498613351</c:v>
                </c:pt>
                <c:pt idx="1368">
                  <c:v>0.15938001222053799</c:v>
                </c:pt>
                <c:pt idx="1369">
                  <c:v>0.39933256498030401</c:v>
                </c:pt>
                <c:pt idx="1370">
                  <c:v>3.0667630365124401</c:v>
                </c:pt>
                <c:pt idx="1371">
                  <c:v>1.36852019376114</c:v>
                </c:pt>
                <c:pt idx="1372">
                  <c:v>0.31524832824913601</c:v>
                </c:pt>
                <c:pt idx="1373">
                  <c:v>4.0379706561414999</c:v>
                </c:pt>
                <c:pt idx="1374">
                  <c:v>0.35724648054991398</c:v>
                </c:pt>
                <c:pt idx="1375">
                  <c:v>-8.8149129526625108E-3</c:v>
                </c:pt>
                <c:pt idx="1376">
                  <c:v>6.0018657055262601</c:v>
                </c:pt>
                <c:pt idx="1377">
                  <c:v>4.0413118504222902</c:v>
                </c:pt>
                <c:pt idx="1378">
                  <c:v>3.4136926448215301</c:v>
                </c:pt>
                <c:pt idx="1379">
                  <c:v>1.71406440190329</c:v>
                </c:pt>
                <c:pt idx="1380">
                  <c:v>-0.24269645095350201</c:v>
                </c:pt>
                <c:pt idx="1381">
                  <c:v>0.14178302107749899</c:v>
                </c:pt>
                <c:pt idx="1382">
                  <c:v>1.6742287733046699</c:v>
                </c:pt>
                <c:pt idx="1383">
                  <c:v>-0.21033309113159199</c:v>
                </c:pt>
                <c:pt idx="1384">
                  <c:v>0</c:v>
                </c:pt>
                <c:pt idx="1385">
                  <c:v>2.60366736244861</c:v>
                </c:pt>
                <c:pt idx="1386">
                  <c:v>1.3323944311245099</c:v>
                </c:pt>
                <c:pt idx="1387">
                  <c:v>0.28602956616720798</c:v>
                </c:pt>
                <c:pt idx="1388">
                  <c:v>1.75885273262674</c:v>
                </c:pt>
                <c:pt idx="1389">
                  <c:v>4.0705503204317397</c:v>
                </c:pt>
                <c:pt idx="1390">
                  <c:v>1.5218019337506099</c:v>
                </c:pt>
                <c:pt idx="1391">
                  <c:v>2.0141673247143101</c:v>
                </c:pt>
                <c:pt idx="1392">
                  <c:v>2.0405328540931098</c:v>
                </c:pt>
                <c:pt idx="1393">
                  <c:v>0.74667616581932295</c:v>
                </c:pt>
                <c:pt idx="1394">
                  <c:v>2.89623403512595E-2</c:v>
                </c:pt>
                <c:pt idx="1395">
                  <c:v>0.58521326965752096</c:v>
                </c:pt>
                <c:pt idx="1396">
                  <c:v>0.70311657740976297</c:v>
                </c:pt>
                <c:pt idx="1397">
                  <c:v>0.81765219887337603</c:v>
                </c:pt>
                <c:pt idx="1398">
                  <c:v>1.71250336427733</c:v>
                </c:pt>
                <c:pt idx="1399">
                  <c:v>1.84256354952624</c:v>
                </c:pt>
                <c:pt idx="1400">
                  <c:v>0.90468487136796005</c:v>
                </c:pt>
                <c:pt idx="1401">
                  <c:v>2.6184297398251402</c:v>
                </c:pt>
                <c:pt idx="1402">
                  <c:v>5.04610443043694</c:v>
                </c:pt>
                <c:pt idx="1403">
                  <c:v>2.5281535685212599</c:v>
                </c:pt>
                <c:pt idx="1404">
                  <c:v>3.3580258956642099</c:v>
                </c:pt>
                <c:pt idx="1405">
                  <c:v>0.24238408689254301</c:v>
                </c:pt>
                <c:pt idx="1406">
                  <c:v>0.29792098846411003</c:v>
                </c:pt>
                <c:pt idx="1407">
                  <c:v>1.3352866756405499</c:v>
                </c:pt>
                <c:pt idx="1408">
                  <c:v>0.92663759280399904</c:v>
                </c:pt>
                <c:pt idx="1409">
                  <c:v>1.2906407105875699</c:v>
                </c:pt>
                <c:pt idx="1410">
                  <c:v>0.63884555932949505</c:v>
                </c:pt>
                <c:pt idx="1411">
                  <c:v>3.3221980089769998</c:v>
                </c:pt>
                <c:pt idx="1412">
                  <c:v>1.9549800630294401</c:v>
                </c:pt>
                <c:pt idx="1413">
                  <c:v>4.6965783497708804</c:v>
                </c:pt>
                <c:pt idx="1414">
                  <c:v>0.812242002436521</c:v>
                </c:pt>
                <c:pt idx="1415">
                  <c:v>1.1343435510776501</c:v>
                </c:pt>
                <c:pt idx="1416">
                  <c:v>3.0995664336009598</c:v>
                </c:pt>
                <c:pt idx="1417">
                  <c:v>1.94934784482184</c:v>
                </c:pt>
                <c:pt idx="1418">
                  <c:v>0</c:v>
                </c:pt>
                <c:pt idx="1419">
                  <c:v>2.50921182732464</c:v>
                </c:pt>
                <c:pt idx="1420">
                  <c:v>1.21488976474601</c:v>
                </c:pt>
                <c:pt idx="1421">
                  <c:v>2.4137313871049799</c:v>
                </c:pt>
                <c:pt idx="1422">
                  <c:v>4.6966367490107004</c:v>
                </c:pt>
                <c:pt idx="1423">
                  <c:v>1.1511222365898399</c:v>
                </c:pt>
                <c:pt idx="1424">
                  <c:v>1.28268499658305</c:v>
                </c:pt>
                <c:pt idx="1425">
                  <c:v>1.8288483571568399</c:v>
                </c:pt>
                <c:pt idx="1426">
                  <c:v>1.2474290059336</c:v>
                </c:pt>
                <c:pt idx="1427">
                  <c:v>4.4232248331903898</c:v>
                </c:pt>
                <c:pt idx="1428">
                  <c:v>-0.113729060596632</c:v>
                </c:pt>
                <c:pt idx="1429">
                  <c:v>6.3123234191626096</c:v>
                </c:pt>
                <c:pt idx="1430">
                  <c:v>1.4968331139450499</c:v>
                </c:pt>
                <c:pt idx="1431">
                  <c:v>0.64110506029407099</c:v>
                </c:pt>
                <c:pt idx="1432">
                  <c:v>2.03622223239093</c:v>
                </c:pt>
                <c:pt idx="1433">
                  <c:v>-0.78198102211967802</c:v>
                </c:pt>
                <c:pt idx="1434">
                  <c:v>5.8554391526285603E-2</c:v>
                </c:pt>
                <c:pt idx="1435">
                  <c:v>0.46650641556432398</c:v>
                </c:pt>
                <c:pt idx="1436">
                  <c:v>0.36037838312850901</c:v>
                </c:pt>
                <c:pt idx="1437">
                  <c:v>4.3393252221879202</c:v>
                </c:pt>
                <c:pt idx="1438">
                  <c:v>1.00413144070548</c:v>
                </c:pt>
                <c:pt idx="1439">
                  <c:v>6.2908597589923003</c:v>
                </c:pt>
                <c:pt idx="1440">
                  <c:v>1.2900426672566001</c:v>
                </c:pt>
                <c:pt idx="1441">
                  <c:v>0.391201329596642</c:v>
                </c:pt>
                <c:pt idx="1442">
                  <c:v>7.3425053575340398</c:v>
                </c:pt>
                <c:pt idx="1443">
                  <c:v>8.0675190858080406E-2</c:v>
                </c:pt>
                <c:pt idx="1444">
                  <c:v>0.87686062838414403</c:v>
                </c:pt>
                <c:pt idx="1445">
                  <c:v>4.1940610306231498</c:v>
                </c:pt>
                <c:pt idx="1446">
                  <c:v>0.87260850666933198</c:v>
                </c:pt>
                <c:pt idx="1447">
                  <c:v>0.359069854291233</c:v>
                </c:pt>
                <c:pt idx="1448">
                  <c:v>1.8288462347478399E-2</c:v>
                </c:pt>
                <c:pt idx="1449">
                  <c:v>9.0138752980649404</c:v>
                </c:pt>
                <c:pt idx="1450">
                  <c:v>3.7161381086215202</c:v>
                </c:pt>
                <c:pt idx="1451">
                  <c:v>2.89178563376429</c:v>
                </c:pt>
                <c:pt idx="1452">
                  <c:v>2.1485235432584799</c:v>
                </c:pt>
                <c:pt idx="1453">
                  <c:v>0.43096270463698999</c:v>
                </c:pt>
                <c:pt idx="1454">
                  <c:v>4.2256136322591598</c:v>
                </c:pt>
                <c:pt idx="1455">
                  <c:v>0.42735586864584102</c:v>
                </c:pt>
                <c:pt idx="1456">
                  <c:v>1.7170267857419901</c:v>
                </c:pt>
                <c:pt idx="1457">
                  <c:v>1.0820201017496001</c:v>
                </c:pt>
                <c:pt idx="1458">
                  <c:v>0</c:v>
                </c:pt>
                <c:pt idx="1459">
                  <c:v>18.630015884643399</c:v>
                </c:pt>
                <c:pt idx="1460">
                  <c:v>0.182995070053248</c:v>
                </c:pt>
                <c:pt idx="1461">
                  <c:v>4.2568297733591596</c:v>
                </c:pt>
                <c:pt idx="1462">
                  <c:v>9.2385559439879792</c:v>
                </c:pt>
                <c:pt idx="1463">
                  <c:v>-8.8845396846458299E-2</c:v>
                </c:pt>
                <c:pt idx="1464">
                  <c:v>0.66095279403269003</c:v>
                </c:pt>
                <c:pt idx="1465">
                  <c:v>3.2655613748955399</c:v>
                </c:pt>
                <c:pt idx="1466">
                  <c:v>0</c:v>
                </c:pt>
                <c:pt idx="1467">
                  <c:v>1.93838893627548</c:v>
                </c:pt>
                <c:pt idx="1468">
                  <c:v>2.1673022966684E-2</c:v>
                </c:pt>
                <c:pt idx="1469">
                  <c:v>0.76806766320174003</c:v>
                </c:pt>
                <c:pt idx="1470">
                  <c:v>1.9664212352858399</c:v>
                </c:pt>
                <c:pt idx="1471">
                  <c:v>1.1093780858273199</c:v>
                </c:pt>
                <c:pt idx="1472">
                  <c:v>4.5760432251251899</c:v>
                </c:pt>
                <c:pt idx="1473">
                  <c:v>1.02103058570907</c:v>
                </c:pt>
                <c:pt idx="1474">
                  <c:v>0</c:v>
                </c:pt>
                <c:pt idx="1475">
                  <c:v>4.6311533910963503</c:v>
                </c:pt>
                <c:pt idx="1476">
                  <c:v>2.31579627567042</c:v>
                </c:pt>
                <c:pt idx="1477">
                  <c:v>2.1986390007413199</c:v>
                </c:pt>
                <c:pt idx="1478">
                  <c:v>5.3479056595743</c:v>
                </c:pt>
                <c:pt idx="1479">
                  <c:v>0.45094136468044499</c:v>
                </c:pt>
                <c:pt idx="1480">
                  <c:v>1.88544408275257</c:v>
                </c:pt>
                <c:pt idx="1481">
                  <c:v>1.2843638538748201</c:v>
                </c:pt>
                <c:pt idx="1482">
                  <c:v>1.0977553477222</c:v>
                </c:pt>
                <c:pt idx="1483">
                  <c:v>2.7978773367609899</c:v>
                </c:pt>
                <c:pt idx="1484">
                  <c:v>2.2607081405341698</c:v>
                </c:pt>
                <c:pt idx="1485">
                  <c:v>0</c:v>
                </c:pt>
                <c:pt idx="1486">
                  <c:v>1.65086235075021</c:v>
                </c:pt>
                <c:pt idx="1487">
                  <c:v>0.99514837517265797</c:v>
                </c:pt>
                <c:pt idx="1488">
                  <c:v>2.2371085704949301</c:v>
                </c:pt>
                <c:pt idx="1489">
                  <c:v>0.13314526611548999</c:v>
                </c:pt>
                <c:pt idx="1490">
                  <c:v>6.5747604003108702</c:v>
                </c:pt>
                <c:pt idx="1491">
                  <c:v>5.92566599881083E-2</c:v>
                </c:pt>
                <c:pt idx="1492">
                  <c:v>0.42025899542760797</c:v>
                </c:pt>
                <c:pt idx="1493">
                  <c:v>3.44154135990253</c:v>
                </c:pt>
                <c:pt idx="1494">
                  <c:v>3.0211964498555099</c:v>
                </c:pt>
                <c:pt idx="1495">
                  <c:v>1.44318168382582</c:v>
                </c:pt>
                <c:pt idx="1496">
                  <c:v>2.5742049814254999</c:v>
                </c:pt>
                <c:pt idx="1497">
                  <c:v>0.47600534436216402</c:v>
                </c:pt>
                <c:pt idx="1498">
                  <c:v>0.53459669629546802</c:v>
                </c:pt>
                <c:pt idx="1499">
                  <c:v>4.4722618051576397</c:v>
                </c:pt>
                <c:pt idx="1500">
                  <c:v>-0.27144349306516202</c:v>
                </c:pt>
                <c:pt idx="1501">
                  <c:v>0.32573216908492802</c:v>
                </c:pt>
                <c:pt idx="1502">
                  <c:v>2.5612257374704099</c:v>
                </c:pt>
                <c:pt idx="1503">
                  <c:v>8.3514965110401693</c:v>
                </c:pt>
                <c:pt idx="1504">
                  <c:v>2.5911825502501</c:v>
                </c:pt>
                <c:pt idx="1505">
                  <c:v>0</c:v>
                </c:pt>
                <c:pt idx="1506">
                  <c:v>0.51242084482378802</c:v>
                </c:pt>
                <c:pt idx="1507">
                  <c:v>0.85787640286712996</c:v>
                </c:pt>
                <c:pt idx="1508">
                  <c:v>1.2597790824803099</c:v>
                </c:pt>
                <c:pt idx="1509">
                  <c:v>1.96930778327517</c:v>
                </c:pt>
                <c:pt idx="1510">
                  <c:v>3.9800023712603201</c:v>
                </c:pt>
                <c:pt idx="1511">
                  <c:v>1.14322802319279</c:v>
                </c:pt>
                <c:pt idx="1512">
                  <c:v>0.67282067019539904</c:v>
                </c:pt>
                <c:pt idx="1513">
                  <c:v>3.6126202457358301</c:v>
                </c:pt>
                <c:pt idx="1514">
                  <c:v>0</c:v>
                </c:pt>
                <c:pt idx="1515">
                  <c:v>6.79638811802117</c:v>
                </c:pt>
                <c:pt idx="1516">
                  <c:v>1.0488615887642501</c:v>
                </c:pt>
                <c:pt idx="1517">
                  <c:v>0.81818724924270203</c:v>
                </c:pt>
                <c:pt idx="1518">
                  <c:v>0.34672274780245699</c:v>
                </c:pt>
                <c:pt idx="1519">
                  <c:v>2.8347293286397699</c:v>
                </c:pt>
                <c:pt idx="1520">
                  <c:v>0.25233608137068803</c:v>
                </c:pt>
                <c:pt idx="1521">
                  <c:v>2.7789985214891999</c:v>
                </c:pt>
                <c:pt idx="1522">
                  <c:v>0.19286871982932599</c:v>
                </c:pt>
                <c:pt idx="1523">
                  <c:v>1.3173111496988399</c:v>
                </c:pt>
                <c:pt idx="1524">
                  <c:v>0.23309290947409</c:v>
                </c:pt>
                <c:pt idx="1525">
                  <c:v>5.9066842322636202</c:v>
                </c:pt>
                <c:pt idx="1526">
                  <c:v>0.218810782050988</c:v>
                </c:pt>
                <c:pt idx="1527">
                  <c:v>2.7632768925190501</c:v>
                </c:pt>
                <c:pt idx="1528">
                  <c:v>0.17798392822603501</c:v>
                </c:pt>
                <c:pt idx="1529">
                  <c:v>1.8067519864577299</c:v>
                </c:pt>
                <c:pt idx="1530">
                  <c:v>0</c:v>
                </c:pt>
                <c:pt idx="1531">
                  <c:v>8.6993829229448399E-2</c:v>
                </c:pt>
                <c:pt idx="1532">
                  <c:v>2.5162748904084999</c:v>
                </c:pt>
                <c:pt idx="1533">
                  <c:v>0.77579266257914703</c:v>
                </c:pt>
                <c:pt idx="1534">
                  <c:v>0.35707133534871599</c:v>
                </c:pt>
                <c:pt idx="1535">
                  <c:v>1.08233405608731</c:v>
                </c:pt>
                <c:pt idx="1536">
                  <c:v>0</c:v>
                </c:pt>
                <c:pt idx="1537">
                  <c:v>0</c:v>
                </c:pt>
                <c:pt idx="1538">
                  <c:v>0.23165316233307601</c:v>
                </c:pt>
                <c:pt idx="1539">
                  <c:v>6.87346894432204</c:v>
                </c:pt>
                <c:pt idx="1540">
                  <c:v>6.7286495807986997</c:v>
                </c:pt>
                <c:pt idx="1541">
                  <c:v>2.70407205956226</c:v>
                </c:pt>
                <c:pt idx="1542">
                  <c:v>1.43459834128755</c:v>
                </c:pt>
                <c:pt idx="1543">
                  <c:v>4.30059165840039</c:v>
                </c:pt>
                <c:pt idx="1544">
                  <c:v>0</c:v>
                </c:pt>
                <c:pt idx="1545">
                  <c:v>0</c:v>
                </c:pt>
                <c:pt idx="1546">
                  <c:v>0.385367325462453</c:v>
                </c:pt>
                <c:pt idx="1547">
                  <c:v>0.515710963330411</c:v>
                </c:pt>
                <c:pt idx="1548">
                  <c:v>0.83544151414900603</c:v>
                </c:pt>
                <c:pt idx="1549">
                  <c:v>1.55545845597139</c:v>
                </c:pt>
                <c:pt idx="1550">
                  <c:v>1.20728514539413</c:v>
                </c:pt>
                <c:pt idx="1551">
                  <c:v>0.92940545356566595</c:v>
                </c:pt>
                <c:pt idx="1552">
                  <c:v>1.1481358064327201</c:v>
                </c:pt>
                <c:pt idx="1553">
                  <c:v>0.87993845426989303</c:v>
                </c:pt>
                <c:pt idx="1554">
                  <c:v>0.21297673615424001</c:v>
                </c:pt>
                <c:pt idx="1555">
                  <c:v>0.67639406284051395</c:v>
                </c:pt>
                <c:pt idx="1556">
                  <c:v>1.77814855725972</c:v>
                </c:pt>
                <c:pt idx="1557">
                  <c:v>-1.38105898753854</c:v>
                </c:pt>
                <c:pt idx="1558">
                  <c:v>2.0203759430050501</c:v>
                </c:pt>
                <c:pt idx="1559">
                  <c:v>5.1638664612940302</c:v>
                </c:pt>
                <c:pt idx="1560">
                  <c:v>2.8932187037031198</c:v>
                </c:pt>
                <c:pt idx="1561">
                  <c:v>0.240005124896921</c:v>
                </c:pt>
                <c:pt idx="1562">
                  <c:v>7.0937730365449596</c:v>
                </c:pt>
                <c:pt idx="1563">
                  <c:v>2.2929507600984702</c:v>
                </c:pt>
                <c:pt idx="1564">
                  <c:v>2.81728102915043</c:v>
                </c:pt>
                <c:pt idx="1565">
                  <c:v>-2.2164596347227601</c:v>
                </c:pt>
                <c:pt idx="1566">
                  <c:v>0</c:v>
                </c:pt>
                <c:pt idx="1567">
                  <c:v>0.446475363061479</c:v>
                </c:pt>
                <c:pt idx="1568">
                  <c:v>2.1801777192382201</c:v>
                </c:pt>
                <c:pt idx="1569">
                  <c:v>0.125584703095802</c:v>
                </c:pt>
                <c:pt idx="1570">
                  <c:v>6.3083569733929004</c:v>
                </c:pt>
                <c:pt idx="1571">
                  <c:v>2.8063028461277399</c:v>
                </c:pt>
                <c:pt idx="1572">
                  <c:v>0.86220773469032197</c:v>
                </c:pt>
                <c:pt idx="1573">
                  <c:v>5.6565549062083303E-2</c:v>
                </c:pt>
                <c:pt idx="1574">
                  <c:v>5.2047561227369403</c:v>
                </c:pt>
                <c:pt idx="1575">
                  <c:v>0.75054909136785797</c:v>
                </c:pt>
                <c:pt idx="1576">
                  <c:v>1.51399841713845</c:v>
                </c:pt>
                <c:pt idx="1577">
                  <c:v>4.2497927986344699</c:v>
                </c:pt>
                <c:pt idx="1578">
                  <c:v>1.06542846912668</c:v>
                </c:pt>
                <c:pt idx="1579">
                  <c:v>1.12865128007466</c:v>
                </c:pt>
                <c:pt idx="1580">
                  <c:v>1.81152584021037</c:v>
                </c:pt>
                <c:pt idx="1581">
                  <c:v>4.6046615139429896</c:v>
                </c:pt>
                <c:pt idx="1582">
                  <c:v>0</c:v>
                </c:pt>
                <c:pt idx="1583">
                  <c:v>0.52561002879993302</c:v>
                </c:pt>
                <c:pt idx="1584">
                  <c:v>0.35930432992931499</c:v>
                </c:pt>
                <c:pt idx="1585">
                  <c:v>0.69535586547442096</c:v>
                </c:pt>
                <c:pt idx="1586">
                  <c:v>1.2503973426592401</c:v>
                </c:pt>
                <c:pt idx="1587">
                  <c:v>2.7756454688159802</c:v>
                </c:pt>
                <c:pt idx="1588">
                  <c:v>9.6324170698948205E-2</c:v>
                </c:pt>
                <c:pt idx="1589">
                  <c:v>1.6584663646031099</c:v>
                </c:pt>
                <c:pt idx="1590">
                  <c:v>2.7951573216325398</c:v>
                </c:pt>
                <c:pt idx="1591">
                  <c:v>5.6364529036317101</c:v>
                </c:pt>
                <c:pt idx="1592">
                  <c:v>1.6993106403846701</c:v>
                </c:pt>
                <c:pt idx="1593">
                  <c:v>1.3842375263380799</c:v>
                </c:pt>
                <c:pt idx="1594">
                  <c:v>2.9138941554136801</c:v>
                </c:pt>
                <c:pt idx="1595">
                  <c:v>6.5852189218495001</c:v>
                </c:pt>
                <c:pt idx="1596">
                  <c:v>3.7885021287470302</c:v>
                </c:pt>
                <c:pt idx="1597">
                  <c:v>1.38801780526337</c:v>
                </c:pt>
                <c:pt idx="1598">
                  <c:v>0.94800274904872905</c:v>
                </c:pt>
                <c:pt idx="1599">
                  <c:v>3.7709710730484698</c:v>
                </c:pt>
                <c:pt idx="1600">
                  <c:v>0.43131615705050302</c:v>
                </c:pt>
                <c:pt idx="1601">
                  <c:v>0.995036099538535</c:v>
                </c:pt>
                <c:pt idx="1602">
                  <c:v>0.213524258618315</c:v>
                </c:pt>
                <c:pt idx="1603">
                  <c:v>9.5600270417630995</c:v>
                </c:pt>
                <c:pt idx="1604">
                  <c:v>-0.187457155174242</c:v>
                </c:pt>
                <c:pt idx="1605">
                  <c:v>0</c:v>
                </c:pt>
                <c:pt idx="1606">
                  <c:v>1.4646047716456501</c:v>
                </c:pt>
                <c:pt idx="1607">
                  <c:v>5.9675998466742399</c:v>
                </c:pt>
                <c:pt idx="1608">
                  <c:v>0.158690677218044</c:v>
                </c:pt>
                <c:pt idx="1609">
                  <c:v>0.53514966597540903</c:v>
                </c:pt>
                <c:pt idx="1610">
                  <c:v>1.2170894992425101</c:v>
                </c:pt>
                <c:pt idx="1611">
                  <c:v>2.4881619273087101</c:v>
                </c:pt>
                <c:pt idx="1612">
                  <c:v>7.31474148883688</c:v>
                </c:pt>
                <c:pt idx="1613">
                  <c:v>3.0107723357779398E-3</c:v>
                </c:pt>
                <c:pt idx="1614">
                  <c:v>2.7984117729640201</c:v>
                </c:pt>
                <c:pt idx="1615">
                  <c:v>0</c:v>
                </c:pt>
                <c:pt idx="1616">
                  <c:v>1.32593619842716</c:v>
                </c:pt>
                <c:pt idx="1617">
                  <c:v>1.3636911692946601</c:v>
                </c:pt>
                <c:pt idx="1618">
                  <c:v>0.65644350731476098</c:v>
                </c:pt>
                <c:pt idx="1619">
                  <c:v>1.44764720440076</c:v>
                </c:pt>
                <c:pt idx="1620">
                  <c:v>1.1379904480743801</c:v>
                </c:pt>
                <c:pt idx="1621">
                  <c:v>0.41221859789019599</c:v>
                </c:pt>
                <c:pt idx="1622">
                  <c:v>0.12300554400272801</c:v>
                </c:pt>
                <c:pt idx="1623">
                  <c:v>3.5209027027082702</c:v>
                </c:pt>
                <c:pt idx="1624">
                  <c:v>0.138158276241995</c:v>
                </c:pt>
                <c:pt idx="1625">
                  <c:v>0.32664584673008301</c:v>
                </c:pt>
                <c:pt idx="1626">
                  <c:v>5.0960452132076899</c:v>
                </c:pt>
                <c:pt idx="1627">
                  <c:v>0.86873728866525302</c:v>
                </c:pt>
                <c:pt idx="1628">
                  <c:v>0</c:v>
                </c:pt>
                <c:pt idx="1629">
                  <c:v>7.6349544554330802</c:v>
                </c:pt>
                <c:pt idx="1630">
                  <c:v>2.5375118362590099</c:v>
                </c:pt>
                <c:pt idx="1631">
                  <c:v>6.6145567436111801</c:v>
                </c:pt>
                <c:pt idx="1632">
                  <c:v>0.24821717073670099</c:v>
                </c:pt>
                <c:pt idx="1633">
                  <c:v>-6.0207667100951497E-2</c:v>
                </c:pt>
                <c:pt idx="1634">
                  <c:v>0.27481046711138402</c:v>
                </c:pt>
                <c:pt idx="1635">
                  <c:v>-3.5105651683356798E-3</c:v>
                </c:pt>
                <c:pt idx="1636">
                  <c:v>0</c:v>
                </c:pt>
                <c:pt idx="1637">
                  <c:v>3.5964253697814401</c:v>
                </c:pt>
                <c:pt idx="1638">
                  <c:v>1.0463354604300401</c:v>
                </c:pt>
                <c:pt idx="1639">
                  <c:v>1.61491689139175</c:v>
                </c:pt>
                <c:pt idx="1640">
                  <c:v>1.6217204668029801</c:v>
                </c:pt>
                <c:pt idx="1641">
                  <c:v>1.3653265542652899</c:v>
                </c:pt>
                <c:pt idx="1642">
                  <c:v>1.83760947146163</c:v>
                </c:pt>
                <c:pt idx="1643">
                  <c:v>0.50056323750580201</c:v>
                </c:pt>
                <c:pt idx="1644">
                  <c:v>0.79213812023033503</c:v>
                </c:pt>
                <c:pt idx="1645">
                  <c:v>0.68833315448200105</c:v>
                </c:pt>
                <c:pt idx="1646">
                  <c:v>2.7372525335385798</c:v>
                </c:pt>
                <c:pt idx="1647">
                  <c:v>2.5497771324716499E-2</c:v>
                </c:pt>
                <c:pt idx="1648">
                  <c:v>2.5594504773041802</c:v>
                </c:pt>
                <c:pt idx="1649">
                  <c:v>2.6635274373309299</c:v>
                </c:pt>
                <c:pt idx="1650">
                  <c:v>21.567163375417799</c:v>
                </c:pt>
                <c:pt idx="1651">
                  <c:v>0.87506989913386801</c:v>
                </c:pt>
                <c:pt idx="1652">
                  <c:v>3.9964206249002499</c:v>
                </c:pt>
                <c:pt idx="1653">
                  <c:v>4.0697407648921802</c:v>
                </c:pt>
                <c:pt idx="1654">
                  <c:v>1.4316486541197E-2</c:v>
                </c:pt>
                <c:pt idx="1655">
                  <c:v>0.79059436804590699</c:v>
                </c:pt>
                <c:pt idx="1656">
                  <c:v>0</c:v>
                </c:pt>
                <c:pt idx="1657">
                  <c:v>3.3605113732276402</c:v>
                </c:pt>
                <c:pt idx="1658">
                  <c:v>2.02017327965173E-2</c:v>
                </c:pt>
                <c:pt idx="1659">
                  <c:v>0.137161831495825</c:v>
                </c:pt>
                <c:pt idx="1660">
                  <c:v>2.4364779340839302</c:v>
                </c:pt>
                <c:pt idx="1661">
                  <c:v>-7.6899961754903601E-2</c:v>
                </c:pt>
                <c:pt idx="1662">
                  <c:v>2.5988743039513502</c:v>
                </c:pt>
                <c:pt idx="1663">
                  <c:v>4.2012460557227502</c:v>
                </c:pt>
                <c:pt idx="1664">
                  <c:v>5.4213471796719803</c:v>
                </c:pt>
                <c:pt idx="1665">
                  <c:v>0</c:v>
                </c:pt>
                <c:pt idx="1666">
                  <c:v>0.95181331639197897</c:v>
                </c:pt>
                <c:pt idx="1667">
                  <c:v>0.63452981371101502</c:v>
                </c:pt>
                <c:pt idx="1668">
                  <c:v>0.39222633608538199</c:v>
                </c:pt>
                <c:pt idx="1669">
                  <c:v>24.2463193440758</c:v>
                </c:pt>
                <c:pt idx="1670">
                  <c:v>1.17096159325348</c:v>
                </c:pt>
                <c:pt idx="1671">
                  <c:v>2.0000270751606499</c:v>
                </c:pt>
                <c:pt idx="1672">
                  <c:v>3.24184155280191</c:v>
                </c:pt>
                <c:pt idx="1673">
                  <c:v>2.3718947470412299</c:v>
                </c:pt>
                <c:pt idx="1674">
                  <c:v>9.4160880637749003</c:v>
                </c:pt>
                <c:pt idx="1675">
                  <c:v>0</c:v>
                </c:pt>
                <c:pt idx="1676">
                  <c:v>2.13534190576895</c:v>
                </c:pt>
                <c:pt idx="1677">
                  <c:v>15.2346580505485</c:v>
                </c:pt>
                <c:pt idx="1678">
                  <c:v>0.39326634832792701</c:v>
                </c:pt>
                <c:pt idx="1679">
                  <c:v>0.24383662965422101</c:v>
                </c:pt>
                <c:pt idx="1680">
                  <c:v>0.238299795449114</c:v>
                </c:pt>
                <c:pt idx="1681">
                  <c:v>4.77189263741487E-2</c:v>
                </c:pt>
                <c:pt idx="1682">
                  <c:v>5.6685309893561602</c:v>
                </c:pt>
                <c:pt idx="1683">
                  <c:v>-2.0892585576552799E-4</c:v>
                </c:pt>
                <c:pt idx="1684">
                  <c:v>-8.4228708563023599E-2</c:v>
                </c:pt>
                <c:pt idx="1685">
                  <c:v>1.6972390866779301</c:v>
                </c:pt>
                <c:pt idx="1686">
                  <c:v>4.4999745316479697E-2</c:v>
                </c:pt>
                <c:pt idx="1687">
                  <c:v>-0.23598452238669401</c:v>
                </c:pt>
                <c:pt idx="1688">
                  <c:v>3.3715848470070302</c:v>
                </c:pt>
                <c:pt idx="1689">
                  <c:v>0.91669670035348005</c:v>
                </c:pt>
                <c:pt idx="1690">
                  <c:v>0.21244327230483501</c:v>
                </c:pt>
                <c:pt idx="1691">
                  <c:v>0.14462316921457199</c:v>
                </c:pt>
                <c:pt idx="1692">
                  <c:v>2.7026352240309501</c:v>
                </c:pt>
                <c:pt idx="1693">
                  <c:v>0.59760129635409798</c:v>
                </c:pt>
                <c:pt idx="1694">
                  <c:v>0</c:v>
                </c:pt>
                <c:pt idx="1695">
                  <c:v>3.2134435275880602</c:v>
                </c:pt>
                <c:pt idx="1696">
                  <c:v>2.11493628029445</c:v>
                </c:pt>
                <c:pt idx="1697">
                  <c:v>1.2612978814429301</c:v>
                </c:pt>
                <c:pt idx="1698">
                  <c:v>2.28158212341385E-2</c:v>
                </c:pt>
                <c:pt idx="1699">
                  <c:v>2.2642271645380401</c:v>
                </c:pt>
                <c:pt idx="1700">
                  <c:v>1.3109833618220299</c:v>
                </c:pt>
                <c:pt idx="1701">
                  <c:v>0.97094783594280698</c:v>
                </c:pt>
                <c:pt idx="1702">
                  <c:v>0.90775624051789905</c:v>
                </c:pt>
                <c:pt idx="1703">
                  <c:v>4.2015934878545496</c:v>
                </c:pt>
                <c:pt idx="1704">
                  <c:v>10.654947123044501</c:v>
                </c:pt>
                <c:pt idx="1705">
                  <c:v>0.50135471052201497</c:v>
                </c:pt>
                <c:pt idx="1706">
                  <c:v>5.80062529420643</c:v>
                </c:pt>
                <c:pt idx="1707">
                  <c:v>1.7621639155456801</c:v>
                </c:pt>
                <c:pt idx="1708">
                  <c:v>4.8323473161817803E-3</c:v>
                </c:pt>
                <c:pt idx="1709">
                  <c:v>6.7627382412491199</c:v>
                </c:pt>
                <c:pt idx="1710">
                  <c:v>2.0464802363686498</c:v>
                </c:pt>
                <c:pt idx="1711">
                  <c:v>2.92582815100856</c:v>
                </c:pt>
                <c:pt idx="1712">
                  <c:v>5.0023632995301499E-2</c:v>
                </c:pt>
                <c:pt idx="1713">
                  <c:v>0</c:v>
                </c:pt>
                <c:pt idx="1714">
                  <c:v>4.6733880941591499</c:v>
                </c:pt>
                <c:pt idx="1715">
                  <c:v>13.264630595321799</c:v>
                </c:pt>
                <c:pt idx="1716">
                  <c:v>5.5297369821560904</c:v>
                </c:pt>
                <c:pt idx="1717">
                  <c:v>3.3258248816301101</c:v>
                </c:pt>
                <c:pt idx="1718">
                  <c:v>2.4599560935268299</c:v>
                </c:pt>
                <c:pt idx="1719">
                  <c:v>3.7518886352158498</c:v>
                </c:pt>
                <c:pt idx="1720">
                  <c:v>1.65234140985362</c:v>
                </c:pt>
                <c:pt idx="1721">
                  <c:v>4.39114642451759</c:v>
                </c:pt>
                <c:pt idx="1722">
                  <c:v>0.31864744931224898</c:v>
                </c:pt>
                <c:pt idx="1723">
                  <c:v>1.5592803085532001</c:v>
                </c:pt>
                <c:pt idx="1724">
                  <c:v>0</c:v>
                </c:pt>
                <c:pt idx="1725">
                  <c:v>4.1330323832674598E-2</c:v>
                </c:pt>
                <c:pt idx="1726">
                  <c:v>0.20102326117297001</c:v>
                </c:pt>
                <c:pt idx="1727">
                  <c:v>1.1012628764816801</c:v>
                </c:pt>
                <c:pt idx="1728">
                  <c:v>0.90756277153244902</c:v>
                </c:pt>
                <c:pt idx="1729">
                  <c:v>0.30947996784889698</c:v>
                </c:pt>
                <c:pt idx="1730">
                  <c:v>0</c:v>
                </c:pt>
                <c:pt idx="1731">
                  <c:v>2.4342283146501602</c:v>
                </c:pt>
                <c:pt idx="1732">
                  <c:v>1.7192654839713699</c:v>
                </c:pt>
                <c:pt idx="1733">
                  <c:v>0</c:v>
                </c:pt>
                <c:pt idx="1734">
                  <c:v>2.1639158793207298</c:v>
                </c:pt>
                <c:pt idx="1735">
                  <c:v>0.79562732864619701</c:v>
                </c:pt>
                <c:pt idx="1736">
                  <c:v>0</c:v>
                </c:pt>
                <c:pt idx="1737">
                  <c:v>1.84318829445053</c:v>
                </c:pt>
                <c:pt idx="1738">
                  <c:v>5.8664339907600196</c:v>
                </c:pt>
                <c:pt idx="1739">
                  <c:v>2.95407207934608</c:v>
                </c:pt>
                <c:pt idx="1740">
                  <c:v>0.41795319017632598</c:v>
                </c:pt>
                <c:pt idx="1741">
                  <c:v>1.7428827370490601E-2</c:v>
                </c:pt>
                <c:pt idx="1742">
                  <c:v>0.25526147654835002</c:v>
                </c:pt>
                <c:pt idx="1743">
                  <c:v>3.5495602744483401</c:v>
                </c:pt>
                <c:pt idx="1744">
                  <c:v>0.67611666534183001</c:v>
                </c:pt>
                <c:pt idx="1745">
                  <c:v>0</c:v>
                </c:pt>
                <c:pt idx="1746">
                  <c:v>1.73733284345054</c:v>
                </c:pt>
                <c:pt idx="1747">
                  <c:v>-0.20621485755135899</c:v>
                </c:pt>
                <c:pt idx="1748">
                  <c:v>2.2557414076263001E-2</c:v>
                </c:pt>
                <c:pt idx="1749">
                  <c:v>-0.32555506177361798</c:v>
                </c:pt>
                <c:pt idx="1750">
                  <c:v>4.5488597554258003</c:v>
                </c:pt>
                <c:pt idx="1751">
                  <c:v>0.40848023304445003</c:v>
                </c:pt>
                <c:pt idx="1752">
                  <c:v>1.9492458557100201</c:v>
                </c:pt>
                <c:pt idx="1753">
                  <c:v>27.958216153184601</c:v>
                </c:pt>
                <c:pt idx="1754">
                  <c:v>0.32920517442758401</c:v>
                </c:pt>
                <c:pt idx="1755">
                  <c:v>4.7067662925719302</c:v>
                </c:pt>
                <c:pt idx="1756">
                  <c:v>2.5989138883810901</c:v>
                </c:pt>
                <c:pt idx="1757">
                  <c:v>6.7183311507128404E-2</c:v>
                </c:pt>
                <c:pt idx="1758">
                  <c:v>-0.26844823513639499</c:v>
                </c:pt>
                <c:pt idx="1759">
                  <c:v>0.131797269852475</c:v>
                </c:pt>
                <c:pt idx="1760">
                  <c:v>3.0137225515641699</c:v>
                </c:pt>
                <c:pt idx="1761">
                  <c:v>0.67864935414681504</c:v>
                </c:pt>
                <c:pt idx="1762">
                  <c:v>1.2317879284104301</c:v>
                </c:pt>
                <c:pt idx="1763">
                  <c:v>0.22413680295890201</c:v>
                </c:pt>
                <c:pt idx="1764">
                  <c:v>5.2046409343811204</c:v>
                </c:pt>
                <c:pt idx="1765">
                  <c:v>0.40392857223992001</c:v>
                </c:pt>
                <c:pt idx="1766">
                  <c:v>-0.18044142873814301</c:v>
                </c:pt>
                <c:pt idx="1767">
                  <c:v>0.58269841014627</c:v>
                </c:pt>
                <c:pt idx="1768">
                  <c:v>3.43773710498727E-2</c:v>
                </c:pt>
                <c:pt idx="1769">
                  <c:v>0.17405231999895401</c:v>
                </c:pt>
                <c:pt idx="1770">
                  <c:v>2.1171211811201101</c:v>
                </c:pt>
                <c:pt idx="1771">
                  <c:v>4.4515203251180999</c:v>
                </c:pt>
                <c:pt idx="1772">
                  <c:v>0.46341706775080599</c:v>
                </c:pt>
                <c:pt idx="1773">
                  <c:v>0.34863372378440199</c:v>
                </c:pt>
                <c:pt idx="1774">
                  <c:v>5.6991465165288204</c:v>
                </c:pt>
                <c:pt idx="1775">
                  <c:v>3.9757394021407402</c:v>
                </c:pt>
                <c:pt idx="1776">
                  <c:v>0.61783853533309896</c:v>
                </c:pt>
                <c:pt idx="1777">
                  <c:v>1.9678985986814901</c:v>
                </c:pt>
                <c:pt idx="1778">
                  <c:v>1.6154679659022</c:v>
                </c:pt>
                <c:pt idx="1779">
                  <c:v>0.13647412148270899</c:v>
                </c:pt>
                <c:pt idx="1780">
                  <c:v>1.0872379685670099</c:v>
                </c:pt>
                <c:pt idx="1781">
                  <c:v>0.27300408781111601</c:v>
                </c:pt>
                <c:pt idx="1782">
                  <c:v>0.210085223451387</c:v>
                </c:pt>
                <c:pt idx="1783">
                  <c:v>0.16113784289199901</c:v>
                </c:pt>
                <c:pt idx="1784">
                  <c:v>0.196109279130951</c:v>
                </c:pt>
                <c:pt idx="1785">
                  <c:v>-0.18156556967965001</c:v>
                </c:pt>
                <c:pt idx="1786">
                  <c:v>2.2716776678906898</c:v>
                </c:pt>
                <c:pt idx="1787">
                  <c:v>0.43665441343699302</c:v>
                </c:pt>
                <c:pt idx="1788">
                  <c:v>24.3993011187316</c:v>
                </c:pt>
                <c:pt idx="1789">
                  <c:v>1.53725465408731</c:v>
                </c:pt>
                <c:pt idx="1790">
                  <c:v>0</c:v>
                </c:pt>
                <c:pt idx="1791">
                  <c:v>5.04439701103842</c:v>
                </c:pt>
                <c:pt idx="1792">
                  <c:v>1.3014187486054001</c:v>
                </c:pt>
                <c:pt idx="1793">
                  <c:v>5.3258382831380704</c:v>
                </c:pt>
                <c:pt idx="1794">
                  <c:v>1.0344491928100199</c:v>
                </c:pt>
                <c:pt idx="1795">
                  <c:v>0.88033848839581397</c:v>
                </c:pt>
                <c:pt idx="1796">
                  <c:v>2.59334283848662</c:v>
                </c:pt>
                <c:pt idx="1797">
                  <c:v>0</c:v>
                </c:pt>
                <c:pt idx="1798">
                  <c:v>1.0144093029716199</c:v>
                </c:pt>
                <c:pt idx="1799">
                  <c:v>-5.4092251457613502E-3</c:v>
                </c:pt>
                <c:pt idx="1800">
                  <c:v>4.7400737734610603</c:v>
                </c:pt>
                <c:pt idx="1801">
                  <c:v>-0.68852445166962695</c:v>
                </c:pt>
                <c:pt idx="1802">
                  <c:v>0</c:v>
                </c:pt>
                <c:pt idx="1803">
                  <c:v>0</c:v>
                </c:pt>
                <c:pt idx="1804">
                  <c:v>1.6275011145524201</c:v>
                </c:pt>
                <c:pt idx="1805">
                  <c:v>2.2310122860782302</c:v>
                </c:pt>
                <c:pt idx="1806">
                  <c:v>1.43686498571606</c:v>
                </c:pt>
                <c:pt idx="1807">
                  <c:v>1.4217851492719</c:v>
                </c:pt>
                <c:pt idx="1808">
                  <c:v>3.3144099449353899</c:v>
                </c:pt>
                <c:pt idx="1809">
                  <c:v>2.1261163065703998</c:v>
                </c:pt>
                <c:pt idx="1810">
                  <c:v>2.4811747523294199</c:v>
                </c:pt>
                <c:pt idx="1811">
                  <c:v>3.2968284301004198</c:v>
                </c:pt>
                <c:pt idx="1812">
                  <c:v>0</c:v>
                </c:pt>
                <c:pt idx="1813">
                  <c:v>2.3008720401528802</c:v>
                </c:pt>
                <c:pt idx="1814">
                  <c:v>1.2779602134224199</c:v>
                </c:pt>
                <c:pt idx="1815">
                  <c:v>7.8286115276416304</c:v>
                </c:pt>
                <c:pt idx="1816">
                  <c:v>6.0366102906579302</c:v>
                </c:pt>
                <c:pt idx="1817">
                  <c:v>1.433077173172</c:v>
                </c:pt>
                <c:pt idx="1818">
                  <c:v>0</c:v>
                </c:pt>
                <c:pt idx="1819">
                  <c:v>1.3133320525890899</c:v>
                </c:pt>
                <c:pt idx="1820">
                  <c:v>-2.7750857732761099E-2</c:v>
                </c:pt>
                <c:pt idx="1821">
                  <c:v>-3.6494637375511702E-2</c:v>
                </c:pt>
                <c:pt idx="1822">
                  <c:v>0.99192468715594295</c:v>
                </c:pt>
                <c:pt idx="1823">
                  <c:v>-0.40817151894704101</c:v>
                </c:pt>
                <c:pt idx="1824">
                  <c:v>0.248296127823317</c:v>
                </c:pt>
                <c:pt idx="1825">
                  <c:v>0</c:v>
                </c:pt>
                <c:pt idx="1826">
                  <c:v>4.9196967548847201</c:v>
                </c:pt>
                <c:pt idx="1827">
                  <c:v>0.80987651702728902</c:v>
                </c:pt>
                <c:pt idx="1828">
                  <c:v>-0.31751442465560598</c:v>
                </c:pt>
                <c:pt idx="1829">
                  <c:v>0.26905004895586698</c:v>
                </c:pt>
                <c:pt idx="1830">
                  <c:v>1.0079473028114401</c:v>
                </c:pt>
                <c:pt idx="1831">
                  <c:v>0</c:v>
                </c:pt>
                <c:pt idx="1832">
                  <c:v>9.2579179386446997E-2</c:v>
                </c:pt>
                <c:pt idx="1833">
                  <c:v>0</c:v>
                </c:pt>
                <c:pt idx="1834">
                  <c:v>0</c:v>
                </c:pt>
                <c:pt idx="1835">
                  <c:v>0.63632115167066705</c:v>
                </c:pt>
                <c:pt idx="1836">
                  <c:v>1.6953297970315699</c:v>
                </c:pt>
                <c:pt idx="1837">
                  <c:v>0.33790276742230202</c:v>
                </c:pt>
                <c:pt idx="1838">
                  <c:v>-4.3512666233563903E-3</c:v>
                </c:pt>
                <c:pt idx="1839">
                  <c:v>6.2496083223663597</c:v>
                </c:pt>
                <c:pt idx="1840">
                  <c:v>0.46357386425014702</c:v>
                </c:pt>
                <c:pt idx="1841">
                  <c:v>0.27204179941365603</c:v>
                </c:pt>
                <c:pt idx="1842">
                  <c:v>8.4858468891167806</c:v>
                </c:pt>
                <c:pt idx="1843">
                  <c:v>1.7527727206011099</c:v>
                </c:pt>
                <c:pt idx="1844">
                  <c:v>7.0311983867568095E-2</c:v>
                </c:pt>
                <c:pt idx="1845">
                  <c:v>5.4023011563630298E-2</c:v>
                </c:pt>
                <c:pt idx="1846">
                  <c:v>0.67436460994772796</c:v>
                </c:pt>
                <c:pt idx="1847">
                  <c:v>0</c:v>
                </c:pt>
                <c:pt idx="1848">
                  <c:v>0</c:v>
                </c:pt>
                <c:pt idx="1849">
                  <c:v>0.930867972592333</c:v>
                </c:pt>
                <c:pt idx="1850">
                  <c:v>9.4137331530380308</c:v>
                </c:pt>
                <c:pt idx="1851">
                  <c:v>0</c:v>
                </c:pt>
                <c:pt idx="1852">
                  <c:v>1.5786977200159</c:v>
                </c:pt>
                <c:pt idx="1853">
                  <c:v>3.1936584748702701E-2</c:v>
                </c:pt>
                <c:pt idx="1854">
                  <c:v>0.14578611801004601</c:v>
                </c:pt>
                <c:pt idx="1855">
                  <c:v>3.4903356657339</c:v>
                </c:pt>
                <c:pt idx="1856">
                  <c:v>0.93032262269638599</c:v>
                </c:pt>
                <c:pt idx="1857">
                  <c:v>0.35041595929444302</c:v>
                </c:pt>
                <c:pt idx="1858">
                  <c:v>1.5899838208727499</c:v>
                </c:pt>
                <c:pt idx="1859">
                  <c:v>2.7863367213131901E-2</c:v>
                </c:pt>
                <c:pt idx="1860">
                  <c:v>0.32187039795461497</c:v>
                </c:pt>
                <c:pt idx="1861">
                  <c:v>0</c:v>
                </c:pt>
                <c:pt idx="1862">
                  <c:v>1.4830028492801299</c:v>
                </c:pt>
                <c:pt idx="1863">
                  <c:v>0</c:v>
                </c:pt>
                <c:pt idx="1864">
                  <c:v>1.8858713137730501</c:v>
                </c:pt>
                <c:pt idx="1865">
                  <c:v>2.7015350235441198</c:v>
                </c:pt>
                <c:pt idx="1866">
                  <c:v>3.0256771509895501</c:v>
                </c:pt>
                <c:pt idx="1867">
                  <c:v>1.8190213930113499</c:v>
                </c:pt>
                <c:pt idx="1868">
                  <c:v>3.3763803155621002</c:v>
                </c:pt>
                <c:pt idx="1869">
                  <c:v>2.1181239257415698</c:v>
                </c:pt>
                <c:pt idx="1870">
                  <c:v>0.69085564193758797</c:v>
                </c:pt>
                <c:pt idx="1871">
                  <c:v>0.96857901574870497</c:v>
                </c:pt>
                <c:pt idx="1872">
                  <c:v>0.95446781345433795</c:v>
                </c:pt>
                <c:pt idx="1873">
                  <c:v>0.47712348554272899</c:v>
                </c:pt>
                <c:pt idx="1874">
                  <c:v>1.9606258534315399</c:v>
                </c:pt>
                <c:pt idx="1875">
                  <c:v>2.3802271540181899</c:v>
                </c:pt>
                <c:pt idx="1876">
                  <c:v>6.9456913020613506E-2</c:v>
                </c:pt>
                <c:pt idx="1877">
                  <c:v>1.1443651919473401</c:v>
                </c:pt>
                <c:pt idx="1878">
                  <c:v>3.5024529847720101</c:v>
                </c:pt>
                <c:pt idx="1879">
                  <c:v>5.2014805148004502E-2</c:v>
                </c:pt>
                <c:pt idx="1880">
                  <c:v>1.96405840530293</c:v>
                </c:pt>
                <c:pt idx="1881">
                  <c:v>2.22160014268862</c:v>
                </c:pt>
                <c:pt idx="1882">
                  <c:v>0.84330240077900298</c:v>
                </c:pt>
                <c:pt idx="1883">
                  <c:v>1.95655750177874</c:v>
                </c:pt>
                <c:pt idx="1884">
                  <c:v>1.9494779525169299</c:v>
                </c:pt>
                <c:pt idx="1885">
                  <c:v>0.67140130329441206</c:v>
                </c:pt>
                <c:pt idx="1886">
                  <c:v>3.3862120916217999</c:v>
                </c:pt>
                <c:pt idx="1887">
                  <c:v>0.99256173218725396</c:v>
                </c:pt>
                <c:pt idx="1888">
                  <c:v>11.5592992129771</c:v>
                </c:pt>
                <c:pt idx="1889">
                  <c:v>7.2365923143265898E-2</c:v>
                </c:pt>
                <c:pt idx="1890">
                  <c:v>7.0095148419101401</c:v>
                </c:pt>
                <c:pt idx="1891">
                  <c:v>1.18181987041998</c:v>
                </c:pt>
                <c:pt idx="1892">
                  <c:v>2.2793454245635898</c:v>
                </c:pt>
                <c:pt idx="1893">
                  <c:v>14.314282175330099</c:v>
                </c:pt>
                <c:pt idx="1894">
                  <c:v>0.45005767099880001</c:v>
                </c:pt>
                <c:pt idx="1895">
                  <c:v>3.0890785751746801</c:v>
                </c:pt>
                <c:pt idx="1896">
                  <c:v>0</c:v>
                </c:pt>
                <c:pt idx="1897">
                  <c:v>4.29724070817133</c:v>
                </c:pt>
                <c:pt idx="1898">
                  <c:v>-4.6680653476991497E-2</c:v>
                </c:pt>
                <c:pt idx="1899">
                  <c:v>-0.77966874110920203</c:v>
                </c:pt>
                <c:pt idx="1900">
                  <c:v>0.64240348803555702</c:v>
                </c:pt>
                <c:pt idx="1901">
                  <c:v>1.0538215928013801</c:v>
                </c:pt>
                <c:pt idx="1902">
                  <c:v>1.7740222969385999</c:v>
                </c:pt>
                <c:pt idx="1903">
                  <c:v>4.8260054125810603</c:v>
                </c:pt>
                <c:pt idx="1904">
                  <c:v>1.1397643712908601</c:v>
                </c:pt>
                <c:pt idx="1905">
                  <c:v>3.8072358088505802</c:v>
                </c:pt>
                <c:pt idx="1906">
                  <c:v>-9.7656842347888906E-2</c:v>
                </c:pt>
                <c:pt idx="1907">
                  <c:v>0</c:v>
                </c:pt>
                <c:pt idx="1908">
                  <c:v>7.5532765448412702</c:v>
                </c:pt>
                <c:pt idx="1909">
                  <c:v>0</c:v>
                </c:pt>
                <c:pt idx="1910">
                  <c:v>-1.1824725788125099</c:v>
                </c:pt>
                <c:pt idx="1911">
                  <c:v>27.706040384782</c:v>
                </c:pt>
                <c:pt idx="1912">
                  <c:v>6.21604503415693</c:v>
                </c:pt>
                <c:pt idx="1913">
                  <c:v>0.85437757258872005</c:v>
                </c:pt>
                <c:pt idx="1914">
                  <c:v>1.7828126761732199</c:v>
                </c:pt>
                <c:pt idx="1915">
                  <c:v>0</c:v>
                </c:pt>
                <c:pt idx="1916">
                  <c:v>0.14816705166451299</c:v>
                </c:pt>
                <c:pt idx="1917">
                  <c:v>9.8756474091125206</c:v>
                </c:pt>
                <c:pt idx="1918">
                  <c:v>0.96730504934168904</c:v>
                </c:pt>
                <c:pt idx="1919">
                  <c:v>3.4943134508345799</c:v>
                </c:pt>
                <c:pt idx="1920">
                  <c:v>0</c:v>
                </c:pt>
                <c:pt idx="1921">
                  <c:v>-2.2448058001831299</c:v>
                </c:pt>
                <c:pt idx="1922">
                  <c:v>0.32789113695654398</c:v>
                </c:pt>
                <c:pt idx="1923">
                  <c:v>-0.28102425826903599</c:v>
                </c:pt>
                <c:pt idx="1924">
                  <c:v>1.06076713992063</c:v>
                </c:pt>
                <c:pt idx="1925">
                  <c:v>4.1432091314649098</c:v>
                </c:pt>
                <c:pt idx="1926">
                  <c:v>2.8638568993670002</c:v>
                </c:pt>
                <c:pt idx="1927">
                  <c:v>1.3842467797253499</c:v>
                </c:pt>
                <c:pt idx="1928">
                  <c:v>0.35767936743760198</c:v>
                </c:pt>
                <c:pt idx="1929">
                  <c:v>3.1382759726659701</c:v>
                </c:pt>
                <c:pt idx="1930">
                  <c:v>4.05341262828812</c:v>
                </c:pt>
                <c:pt idx="1931">
                  <c:v>3.60023518200232</c:v>
                </c:pt>
                <c:pt idx="1932">
                  <c:v>0</c:v>
                </c:pt>
                <c:pt idx="1933">
                  <c:v>5.1443546713006702E-2</c:v>
                </c:pt>
                <c:pt idx="1934">
                  <c:v>2.32163731728442</c:v>
                </c:pt>
                <c:pt idx="1935">
                  <c:v>2.2163531102859499</c:v>
                </c:pt>
                <c:pt idx="1936">
                  <c:v>4.6434603561622296</c:v>
                </c:pt>
                <c:pt idx="1937">
                  <c:v>1.0045664477865299</c:v>
                </c:pt>
                <c:pt idx="1938">
                  <c:v>2.3366229049328</c:v>
                </c:pt>
                <c:pt idx="1939">
                  <c:v>0</c:v>
                </c:pt>
                <c:pt idx="1940">
                  <c:v>0.93025487784533301</c:v>
                </c:pt>
                <c:pt idx="1941">
                  <c:v>-6.8995633187772896</c:v>
                </c:pt>
                <c:pt idx="1942">
                  <c:v>0.63081130655030904</c:v>
                </c:pt>
                <c:pt idx="1943">
                  <c:v>5.3710669313960997</c:v>
                </c:pt>
                <c:pt idx="1944">
                  <c:v>1.9653665742828299</c:v>
                </c:pt>
                <c:pt idx="1945">
                  <c:v>0.34007394250990303</c:v>
                </c:pt>
                <c:pt idx="1946">
                  <c:v>1.75631608677618</c:v>
                </c:pt>
                <c:pt idx="1947">
                  <c:v>0.59955299885909896</c:v>
                </c:pt>
                <c:pt idx="1948">
                  <c:v>0.49172345343998097</c:v>
                </c:pt>
                <c:pt idx="1949">
                  <c:v>0.19734944876972299</c:v>
                </c:pt>
                <c:pt idx="1950">
                  <c:v>3.21952268396078</c:v>
                </c:pt>
                <c:pt idx="1951">
                  <c:v>7.6538159383789601</c:v>
                </c:pt>
                <c:pt idx="1952">
                  <c:v>5.2605256161366896</c:v>
                </c:pt>
                <c:pt idx="1953">
                  <c:v>1.6261160440325499</c:v>
                </c:pt>
                <c:pt idx="1954">
                  <c:v>4.8584767573209398</c:v>
                </c:pt>
                <c:pt idx="1955">
                  <c:v>3.2887001355362102</c:v>
                </c:pt>
                <c:pt idx="1956">
                  <c:v>0</c:v>
                </c:pt>
                <c:pt idx="1957">
                  <c:v>1.03220254638936</c:v>
                </c:pt>
                <c:pt idx="1958">
                  <c:v>2.0534816972283498</c:v>
                </c:pt>
                <c:pt idx="1959">
                  <c:v>1.9870773138696101</c:v>
                </c:pt>
                <c:pt idx="1960">
                  <c:v>2.7149252932327399</c:v>
                </c:pt>
                <c:pt idx="1961">
                  <c:v>9.6652296006381704</c:v>
                </c:pt>
                <c:pt idx="1962">
                  <c:v>3.2191043701761699</c:v>
                </c:pt>
                <c:pt idx="1963">
                  <c:v>1.86714331660136</c:v>
                </c:pt>
                <c:pt idx="1964">
                  <c:v>0.64850952069551204</c:v>
                </c:pt>
                <c:pt idx="1965">
                  <c:v>2.1612358758951098</c:v>
                </c:pt>
                <c:pt idx="1966">
                  <c:v>0.56618764596272597</c:v>
                </c:pt>
                <c:pt idx="1967">
                  <c:v>1.8796932758176299</c:v>
                </c:pt>
                <c:pt idx="1968">
                  <c:v>0</c:v>
                </c:pt>
                <c:pt idx="1969">
                  <c:v>1.3668155583422601</c:v>
                </c:pt>
                <c:pt idx="1970">
                  <c:v>1.4212579291033001</c:v>
                </c:pt>
                <c:pt idx="1971">
                  <c:v>1.04987053297938</c:v>
                </c:pt>
                <c:pt idx="1972">
                  <c:v>1.9363655417091199</c:v>
                </c:pt>
                <c:pt idx="1973">
                  <c:v>0</c:v>
                </c:pt>
                <c:pt idx="1974">
                  <c:v>3.9015973450091299</c:v>
                </c:pt>
                <c:pt idx="1975">
                  <c:v>3.9821346293756499E-2</c:v>
                </c:pt>
                <c:pt idx="1976">
                  <c:v>1.1922334389389999</c:v>
                </c:pt>
                <c:pt idx="1977">
                  <c:v>1.4545896578908399</c:v>
                </c:pt>
                <c:pt idx="1978">
                  <c:v>6.2349612479870897</c:v>
                </c:pt>
                <c:pt idx="1979">
                  <c:v>1.6974621296596899</c:v>
                </c:pt>
                <c:pt idx="1980">
                  <c:v>2.5178380066824499</c:v>
                </c:pt>
                <c:pt idx="1981">
                  <c:v>7.0529313561818699E-2</c:v>
                </c:pt>
                <c:pt idx="1982">
                  <c:v>3.30320301946661</c:v>
                </c:pt>
                <c:pt idx="1983">
                  <c:v>-0.47958551787278197</c:v>
                </c:pt>
                <c:pt idx="1984">
                  <c:v>2.5033236915488999</c:v>
                </c:pt>
                <c:pt idx="1985">
                  <c:v>0.16591284395078701</c:v>
                </c:pt>
                <c:pt idx="1986">
                  <c:v>7.6909469215152804</c:v>
                </c:pt>
                <c:pt idx="1987">
                  <c:v>5.3159990307227796</c:v>
                </c:pt>
                <c:pt idx="1988">
                  <c:v>0.13001787745814999</c:v>
                </c:pt>
                <c:pt idx="1989">
                  <c:v>0.69794473070709095</c:v>
                </c:pt>
                <c:pt idx="1990">
                  <c:v>2.0778670745404901</c:v>
                </c:pt>
                <c:pt idx="1991">
                  <c:v>0</c:v>
                </c:pt>
                <c:pt idx="1992">
                  <c:v>0</c:v>
                </c:pt>
                <c:pt idx="1993">
                  <c:v>61.870715531174604</c:v>
                </c:pt>
                <c:pt idx="1994">
                  <c:v>0</c:v>
                </c:pt>
                <c:pt idx="1995">
                  <c:v>2.1640154938863998</c:v>
                </c:pt>
                <c:pt idx="1996">
                  <c:v>-0.39381850801128898</c:v>
                </c:pt>
                <c:pt idx="1997">
                  <c:v>0.183102994020682</c:v>
                </c:pt>
                <c:pt idx="1998">
                  <c:v>-9.5821285430218506E-2</c:v>
                </c:pt>
                <c:pt idx="1999">
                  <c:v>2.6500879744493</c:v>
                </c:pt>
                <c:pt idx="2000">
                  <c:v>0</c:v>
                </c:pt>
                <c:pt idx="2001">
                  <c:v>7.1174409964831403E-2</c:v>
                </c:pt>
                <c:pt idx="2002">
                  <c:v>0</c:v>
                </c:pt>
                <c:pt idx="2003">
                  <c:v>0.92257005644559298</c:v>
                </c:pt>
                <c:pt idx="2004">
                  <c:v>-7.26889458285631E-4</c:v>
                </c:pt>
                <c:pt idx="2005">
                  <c:v>0</c:v>
                </c:pt>
                <c:pt idx="2006">
                  <c:v>0</c:v>
                </c:pt>
                <c:pt idx="2007">
                  <c:v>0.50250979305770105</c:v>
                </c:pt>
                <c:pt idx="2008">
                  <c:v>-0.15955867612018201</c:v>
                </c:pt>
                <c:pt idx="2009">
                  <c:v>0.45110896749068902</c:v>
                </c:pt>
                <c:pt idx="2010">
                  <c:v>4.6305347212622099</c:v>
                </c:pt>
                <c:pt idx="2011">
                  <c:v>0</c:v>
                </c:pt>
                <c:pt idx="2012">
                  <c:v>1.0545354492199199</c:v>
                </c:pt>
                <c:pt idx="2013">
                  <c:v>6.8560979983902204</c:v>
                </c:pt>
                <c:pt idx="2014">
                  <c:v>2.74140332607662</c:v>
                </c:pt>
                <c:pt idx="2015">
                  <c:v>3.3166683069998202</c:v>
                </c:pt>
                <c:pt idx="2016">
                  <c:v>2.0223303777269601</c:v>
                </c:pt>
                <c:pt idx="2017">
                  <c:v>0.31619447514548199</c:v>
                </c:pt>
                <c:pt idx="2018">
                  <c:v>-9.4854791542367395E-3</c:v>
                </c:pt>
                <c:pt idx="2019">
                  <c:v>1.62106809744702</c:v>
                </c:pt>
                <c:pt idx="2020">
                  <c:v>0.52830002403565601</c:v>
                </c:pt>
                <c:pt idx="2021">
                  <c:v>2.1920479293472699</c:v>
                </c:pt>
                <c:pt idx="2022">
                  <c:v>1.45503252914099</c:v>
                </c:pt>
                <c:pt idx="2023">
                  <c:v>0</c:v>
                </c:pt>
                <c:pt idx="2024">
                  <c:v>0.98528315143491896</c:v>
                </c:pt>
                <c:pt idx="2025">
                  <c:v>0.63510902060549701</c:v>
                </c:pt>
                <c:pt idx="2026">
                  <c:v>3.5330580829763897E-2</c:v>
                </c:pt>
                <c:pt idx="2027">
                  <c:v>8.1761198558867001</c:v>
                </c:pt>
                <c:pt idx="2028">
                  <c:v>3.9831760027677001</c:v>
                </c:pt>
                <c:pt idx="2029">
                  <c:v>1.9870480772722401</c:v>
                </c:pt>
                <c:pt idx="2030">
                  <c:v>0</c:v>
                </c:pt>
                <c:pt idx="2031">
                  <c:v>0.70506862411902604</c:v>
                </c:pt>
                <c:pt idx="2032">
                  <c:v>1.5163443151624101</c:v>
                </c:pt>
                <c:pt idx="2033">
                  <c:v>1.1886985634215299</c:v>
                </c:pt>
                <c:pt idx="2034">
                  <c:v>2.1316118185555402</c:v>
                </c:pt>
                <c:pt idx="2035">
                  <c:v>5.2323294296007701</c:v>
                </c:pt>
                <c:pt idx="2036">
                  <c:v>2.9263975234324202</c:v>
                </c:pt>
                <c:pt idx="2037">
                  <c:v>0</c:v>
                </c:pt>
                <c:pt idx="2038">
                  <c:v>3.4652497621789502</c:v>
                </c:pt>
                <c:pt idx="2039">
                  <c:v>3.3182156716982498</c:v>
                </c:pt>
                <c:pt idx="2040">
                  <c:v>3.4025321151256498</c:v>
                </c:pt>
                <c:pt idx="2041">
                  <c:v>0.98268276451992298</c:v>
                </c:pt>
                <c:pt idx="2042">
                  <c:v>0.60322043216940102</c:v>
                </c:pt>
                <c:pt idx="2043">
                  <c:v>0.183810168269994</c:v>
                </c:pt>
                <c:pt idx="2044">
                  <c:v>10.9192329022548</c:v>
                </c:pt>
                <c:pt idx="2045">
                  <c:v>0.52072250038119205</c:v>
                </c:pt>
                <c:pt idx="2046">
                  <c:v>0.83666213150667901</c:v>
                </c:pt>
                <c:pt idx="2047">
                  <c:v>0.68994000204758199</c:v>
                </c:pt>
                <c:pt idx="2048">
                  <c:v>0.156758255055295</c:v>
                </c:pt>
                <c:pt idx="2049">
                  <c:v>3.4355019443638701</c:v>
                </c:pt>
                <c:pt idx="2050">
                  <c:v>0</c:v>
                </c:pt>
                <c:pt idx="2051">
                  <c:v>3.8329522489794998</c:v>
                </c:pt>
                <c:pt idx="2052">
                  <c:v>12.988747425075299</c:v>
                </c:pt>
                <c:pt idx="2053">
                  <c:v>1.7636916386927299</c:v>
                </c:pt>
                <c:pt idx="2054">
                  <c:v>1.9953487083744099</c:v>
                </c:pt>
                <c:pt idx="2055">
                  <c:v>5.0103950103950101</c:v>
                </c:pt>
                <c:pt idx="2056">
                  <c:v>0.64641051040456798</c:v>
                </c:pt>
                <c:pt idx="2057">
                  <c:v>5.9693440719418396</c:v>
                </c:pt>
                <c:pt idx="2058">
                  <c:v>1.8081742003847101</c:v>
                </c:pt>
                <c:pt idx="2059">
                  <c:v>0.93237068268808698</c:v>
                </c:pt>
                <c:pt idx="2060">
                  <c:v>7.9597792279962603</c:v>
                </c:pt>
                <c:pt idx="2061">
                  <c:v>0.27420958840288501</c:v>
                </c:pt>
                <c:pt idx="2062">
                  <c:v>0</c:v>
                </c:pt>
                <c:pt idx="2063">
                  <c:v>3.27550595686919</c:v>
                </c:pt>
                <c:pt idx="2064">
                  <c:v>0.87800977229436805</c:v>
                </c:pt>
                <c:pt idx="2065">
                  <c:v>10.503010561439099</c:v>
                </c:pt>
                <c:pt idx="2066">
                  <c:v>1.78140633738999E-3</c:v>
                </c:pt>
                <c:pt idx="2067">
                  <c:v>2.1054166755083799</c:v>
                </c:pt>
                <c:pt idx="2068">
                  <c:v>2.4312044500192802</c:v>
                </c:pt>
                <c:pt idx="2069">
                  <c:v>0.243085108851781</c:v>
                </c:pt>
                <c:pt idx="2070">
                  <c:v>0.99689351798813997</c:v>
                </c:pt>
                <c:pt idx="2071">
                  <c:v>2.6088247481012301</c:v>
                </c:pt>
                <c:pt idx="2072">
                  <c:v>2.0648594504795899</c:v>
                </c:pt>
                <c:pt idx="2073">
                  <c:v>1.9457800996694701</c:v>
                </c:pt>
                <c:pt idx="2074">
                  <c:v>0.94644283190838796</c:v>
                </c:pt>
                <c:pt idx="2075">
                  <c:v>-0.38854942091661199</c:v>
                </c:pt>
                <c:pt idx="2076">
                  <c:v>4.0886894233111197E-2</c:v>
                </c:pt>
                <c:pt idx="2077">
                  <c:v>3.2183290412752101</c:v>
                </c:pt>
                <c:pt idx="2078">
                  <c:v>-0.163618380340882</c:v>
                </c:pt>
                <c:pt idx="2079">
                  <c:v>0.50040277610428596</c:v>
                </c:pt>
                <c:pt idx="2080">
                  <c:v>6.6990837732383604</c:v>
                </c:pt>
                <c:pt idx="2081">
                  <c:v>3.5095220284764199</c:v>
                </c:pt>
                <c:pt idx="2082">
                  <c:v>8.5058224668914502</c:v>
                </c:pt>
                <c:pt idx="2083">
                  <c:v>0.38738101041850198</c:v>
                </c:pt>
                <c:pt idx="2084">
                  <c:v>1.32419966431394</c:v>
                </c:pt>
                <c:pt idx="2085">
                  <c:v>0</c:v>
                </c:pt>
                <c:pt idx="2086">
                  <c:v>1.4839273479418</c:v>
                </c:pt>
                <c:pt idx="2087">
                  <c:v>3.3321670871828699</c:v>
                </c:pt>
                <c:pt idx="2088">
                  <c:v>3.32157129361326</c:v>
                </c:pt>
                <c:pt idx="2089">
                  <c:v>0.64642654510657604</c:v>
                </c:pt>
                <c:pt idx="2090">
                  <c:v>3.1530543298966198</c:v>
                </c:pt>
                <c:pt idx="2091">
                  <c:v>0.35426631052246799</c:v>
                </c:pt>
                <c:pt idx="2092">
                  <c:v>1.3087872451934099</c:v>
                </c:pt>
                <c:pt idx="2093">
                  <c:v>4.4435683817629696</c:v>
                </c:pt>
                <c:pt idx="2094">
                  <c:v>11.224459952290299</c:v>
                </c:pt>
                <c:pt idx="2095">
                  <c:v>-0.61016611461161097</c:v>
                </c:pt>
                <c:pt idx="2096">
                  <c:v>1.1520516757600801</c:v>
                </c:pt>
                <c:pt idx="2097">
                  <c:v>9.0939345561182106E-2</c:v>
                </c:pt>
                <c:pt idx="2098">
                  <c:v>2.82438983196666</c:v>
                </c:pt>
                <c:pt idx="2099">
                  <c:v>0.22506127614687099</c:v>
                </c:pt>
                <c:pt idx="2100">
                  <c:v>3.3406220212404998</c:v>
                </c:pt>
                <c:pt idx="2101">
                  <c:v>0.73018874253713095</c:v>
                </c:pt>
                <c:pt idx="2102">
                  <c:v>0.35220221401306401</c:v>
                </c:pt>
                <c:pt idx="2103">
                  <c:v>1.13229242602554</c:v>
                </c:pt>
                <c:pt idx="2104">
                  <c:v>8.25839658489428E-2</c:v>
                </c:pt>
                <c:pt idx="2105">
                  <c:v>9.0523436539480501E-2</c:v>
                </c:pt>
                <c:pt idx="2106">
                  <c:v>0</c:v>
                </c:pt>
                <c:pt idx="2107">
                  <c:v>-1.20725673446949</c:v>
                </c:pt>
                <c:pt idx="2108">
                  <c:v>0.33684873520936398</c:v>
                </c:pt>
                <c:pt idx="2109">
                  <c:v>0.224973889619764</c:v>
                </c:pt>
                <c:pt idx="2110">
                  <c:v>1.1888115463847599</c:v>
                </c:pt>
                <c:pt idx="2111">
                  <c:v>0.58498879800624504</c:v>
                </c:pt>
                <c:pt idx="2112">
                  <c:v>1.3372743187611001E-2</c:v>
                </c:pt>
                <c:pt idx="2113">
                  <c:v>0.40139881238867797</c:v>
                </c:pt>
                <c:pt idx="2114">
                  <c:v>1.4834205933682401</c:v>
                </c:pt>
                <c:pt idx="2115">
                  <c:v>0.60097195462847197</c:v>
                </c:pt>
                <c:pt idx="2116">
                  <c:v>3.6551172894877901E-2</c:v>
                </c:pt>
                <c:pt idx="2117">
                  <c:v>-5.5056310370773701E-2</c:v>
                </c:pt>
                <c:pt idx="2118">
                  <c:v>0.26749128087218299</c:v>
                </c:pt>
                <c:pt idx="2119">
                  <c:v>0.79837258335127603</c:v>
                </c:pt>
                <c:pt idx="2120">
                  <c:v>-5.6441874754084402E-2</c:v>
                </c:pt>
                <c:pt idx="2121">
                  <c:v>5.6992733936066902</c:v>
                </c:pt>
                <c:pt idx="2122">
                  <c:v>7.9038400878164996</c:v>
                </c:pt>
                <c:pt idx="2123">
                  <c:v>2.6624160044801601</c:v>
                </c:pt>
                <c:pt idx="2124">
                  <c:v>0.38247067837922599</c:v>
                </c:pt>
                <c:pt idx="2125">
                  <c:v>1.12890950045506</c:v>
                </c:pt>
                <c:pt idx="2126">
                  <c:v>7.6166464469620498</c:v>
                </c:pt>
                <c:pt idx="2127">
                  <c:v>1.3099890852843299</c:v>
                </c:pt>
                <c:pt idx="2128">
                  <c:v>8.1878819623927406</c:v>
                </c:pt>
                <c:pt idx="2129">
                  <c:v>3.0015800703224902</c:v>
                </c:pt>
                <c:pt idx="2130">
                  <c:v>0.23447460074679599</c:v>
                </c:pt>
                <c:pt idx="2131">
                  <c:v>2.0322346877837401</c:v>
                </c:pt>
                <c:pt idx="2132">
                  <c:v>0.73814699922226801</c:v>
                </c:pt>
                <c:pt idx="2133">
                  <c:v>0</c:v>
                </c:pt>
                <c:pt idx="2134">
                  <c:v>2.8702945565814302</c:v>
                </c:pt>
                <c:pt idx="2135">
                  <c:v>2.0272000253711902</c:v>
                </c:pt>
                <c:pt idx="2136">
                  <c:v>0.378135286562157</c:v>
                </c:pt>
                <c:pt idx="2137">
                  <c:v>0.33942613383596898</c:v>
                </c:pt>
                <c:pt idx="2138">
                  <c:v>1.8569964931640199</c:v>
                </c:pt>
                <c:pt idx="2139">
                  <c:v>7.7104657032207702E-2</c:v>
                </c:pt>
                <c:pt idx="2140">
                  <c:v>1.6369343014359301</c:v>
                </c:pt>
                <c:pt idx="2141">
                  <c:v>1.9982593544460301</c:v>
                </c:pt>
                <c:pt idx="2142">
                  <c:v>0</c:v>
                </c:pt>
                <c:pt idx="2143">
                  <c:v>3.5094813105434901</c:v>
                </c:pt>
                <c:pt idx="2144">
                  <c:v>5.2698863162589302E-2</c:v>
                </c:pt>
                <c:pt idx="2145">
                  <c:v>0.68060490808279805</c:v>
                </c:pt>
                <c:pt idx="2146">
                  <c:v>2.0543923328787099</c:v>
                </c:pt>
                <c:pt idx="2147">
                  <c:v>3.6832598383787598</c:v>
                </c:pt>
                <c:pt idx="2148">
                  <c:v>2.5320230738243001</c:v>
                </c:pt>
                <c:pt idx="2149">
                  <c:v>1.4537850187935699</c:v>
                </c:pt>
                <c:pt idx="2150">
                  <c:v>1.2547483038659</c:v>
                </c:pt>
                <c:pt idx="2151">
                  <c:v>0</c:v>
                </c:pt>
                <c:pt idx="2152">
                  <c:v>7.9077391153944401</c:v>
                </c:pt>
                <c:pt idx="2153">
                  <c:v>1.41822518868763</c:v>
                </c:pt>
                <c:pt idx="2154">
                  <c:v>1.10716951956778</c:v>
                </c:pt>
                <c:pt idx="2155">
                  <c:v>0.85756702003365703</c:v>
                </c:pt>
                <c:pt idx="2156">
                  <c:v>6.4344872491932996</c:v>
                </c:pt>
                <c:pt idx="2157">
                  <c:v>0.117338875932017</c:v>
                </c:pt>
                <c:pt idx="2158">
                  <c:v>0.25197856368335803</c:v>
                </c:pt>
                <c:pt idx="2159">
                  <c:v>1.3232770205167499</c:v>
                </c:pt>
                <c:pt idx="2160">
                  <c:v>0.84658215418574101</c:v>
                </c:pt>
                <c:pt idx="2161">
                  <c:v>4.9650562978381003E-2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3.00263973376659</c:v>
                </c:pt>
                <c:pt idx="2167">
                  <c:v>3.8132740189656497E-2</c:v>
                </c:pt>
                <c:pt idx="2168">
                  <c:v>1.80907581377394</c:v>
                </c:pt>
                <c:pt idx="2169">
                  <c:v>0.93452542492134805</c:v>
                </c:pt>
                <c:pt idx="2170">
                  <c:v>2.1041105043127999</c:v>
                </c:pt>
                <c:pt idx="2171">
                  <c:v>0.22373033383030599</c:v>
                </c:pt>
                <c:pt idx="2172">
                  <c:v>0.26708296150904698</c:v>
                </c:pt>
                <c:pt idx="2173">
                  <c:v>3.55005936833826</c:v>
                </c:pt>
                <c:pt idx="2174">
                  <c:v>2.26465428891786</c:v>
                </c:pt>
                <c:pt idx="2175">
                  <c:v>1.6377696262082799</c:v>
                </c:pt>
                <c:pt idx="2176">
                  <c:v>3.8127594916624399</c:v>
                </c:pt>
                <c:pt idx="2177">
                  <c:v>0</c:v>
                </c:pt>
                <c:pt idx="2178">
                  <c:v>3.3826033238409501</c:v>
                </c:pt>
                <c:pt idx="2179">
                  <c:v>0.89068279458726796</c:v>
                </c:pt>
                <c:pt idx="2180">
                  <c:v>1.0357443792271801</c:v>
                </c:pt>
                <c:pt idx="2181">
                  <c:v>1.4191952299961399</c:v>
                </c:pt>
                <c:pt idx="2182">
                  <c:v>0</c:v>
                </c:pt>
                <c:pt idx="2183">
                  <c:v>0.73657961538354599</c:v>
                </c:pt>
                <c:pt idx="2184">
                  <c:v>0</c:v>
                </c:pt>
                <c:pt idx="2185">
                  <c:v>6.2598464464074993E-2</c:v>
                </c:pt>
                <c:pt idx="2186">
                  <c:v>1.13133995617054</c:v>
                </c:pt>
                <c:pt idx="2187">
                  <c:v>-3.7732857709076501E-3</c:v>
                </c:pt>
                <c:pt idx="2188">
                  <c:v>1.46356801981947</c:v>
                </c:pt>
                <c:pt idx="2189">
                  <c:v>0.26231389147395501</c:v>
                </c:pt>
                <c:pt idx="2190">
                  <c:v>3.1697827575842599</c:v>
                </c:pt>
                <c:pt idx="2191">
                  <c:v>2.58795078375115</c:v>
                </c:pt>
                <c:pt idx="2192">
                  <c:v>8.80894715972466</c:v>
                </c:pt>
                <c:pt idx="2193">
                  <c:v>0.289308464840423</c:v>
                </c:pt>
                <c:pt idx="2194">
                  <c:v>1.6206026988603901</c:v>
                </c:pt>
                <c:pt idx="2195">
                  <c:v>0.55176128999471696</c:v>
                </c:pt>
                <c:pt idx="2196">
                  <c:v>9.1848980021991909E-3</c:v>
                </c:pt>
                <c:pt idx="2197">
                  <c:v>0.57969975879295699</c:v>
                </c:pt>
                <c:pt idx="2198">
                  <c:v>1.63393259372753</c:v>
                </c:pt>
                <c:pt idx="2199">
                  <c:v>5.4663625292063296</c:v>
                </c:pt>
                <c:pt idx="2200">
                  <c:v>2.8760927468414601</c:v>
                </c:pt>
                <c:pt idx="2201">
                  <c:v>1.02696124864766</c:v>
                </c:pt>
                <c:pt idx="2202">
                  <c:v>0.45584918909960098</c:v>
                </c:pt>
                <c:pt idx="2203">
                  <c:v>0.384152656570315</c:v>
                </c:pt>
                <c:pt idx="2204">
                  <c:v>3.2013076299739298</c:v>
                </c:pt>
                <c:pt idx="2205">
                  <c:v>2.1697556518296599</c:v>
                </c:pt>
                <c:pt idx="2206">
                  <c:v>0.27181644240015601</c:v>
                </c:pt>
                <c:pt idx="2207">
                  <c:v>0.26582587157969501</c:v>
                </c:pt>
                <c:pt idx="2208">
                  <c:v>0.41513884892877001</c:v>
                </c:pt>
                <c:pt idx="2209">
                  <c:v>0.244661046495287</c:v>
                </c:pt>
                <c:pt idx="2210">
                  <c:v>-4.6711693285484399E-2</c:v>
                </c:pt>
                <c:pt idx="2211">
                  <c:v>1.25799043881203</c:v>
                </c:pt>
                <c:pt idx="2212">
                  <c:v>-0.10399209994002601</c:v>
                </c:pt>
                <c:pt idx="2213">
                  <c:v>2.17377348630867</c:v>
                </c:pt>
                <c:pt idx="2214">
                  <c:v>-1.5046490646800499E-2</c:v>
                </c:pt>
                <c:pt idx="2215">
                  <c:v>1.83229381197734E-2</c:v>
                </c:pt>
                <c:pt idx="2216">
                  <c:v>0.108223698734701</c:v>
                </c:pt>
                <c:pt idx="2217">
                  <c:v>71.550669846228899</c:v>
                </c:pt>
                <c:pt idx="2218">
                  <c:v>0.55558218095431999</c:v>
                </c:pt>
                <c:pt idx="2219">
                  <c:v>0</c:v>
                </c:pt>
                <c:pt idx="2220">
                  <c:v>1.2772413493986301</c:v>
                </c:pt>
                <c:pt idx="2221">
                  <c:v>1.86183730100774</c:v>
                </c:pt>
                <c:pt idx="2222">
                  <c:v>0</c:v>
                </c:pt>
                <c:pt idx="2223">
                  <c:v>1.57043009996706</c:v>
                </c:pt>
                <c:pt idx="2224">
                  <c:v>0.31266204912150802</c:v>
                </c:pt>
                <c:pt idx="2225">
                  <c:v>0.42944163176482603</c:v>
                </c:pt>
                <c:pt idx="2226">
                  <c:v>0.47565386916980201</c:v>
                </c:pt>
                <c:pt idx="2227">
                  <c:v>3.8087667764921198</c:v>
                </c:pt>
                <c:pt idx="2228">
                  <c:v>0.28922749448558499</c:v>
                </c:pt>
                <c:pt idx="2229">
                  <c:v>-0.298281896277442</c:v>
                </c:pt>
                <c:pt idx="2230">
                  <c:v>0</c:v>
                </c:pt>
                <c:pt idx="2231">
                  <c:v>0.50948310623040605</c:v>
                </c:pt>
                <c:pt idx="2232">
                  <c:v>0</c:v>
                </c:pt>
                <c:pt idx="2233">
                  <c:v>0.103257856936277</c:v>
                </c:pt>
                <c:pt idx="2234">
                  <c:v>0.44931490578836097</c:v>
                </c:pt>
                <c:pt idx="2235">
                  <c:v>0.23464839599559401</c:v>
                </c:pt>
                <c:pt idx="2236">
                  <c:v>-2.9155353506010799</c:v>
                </c:pt>
                <c:pt idx="2237">
                  <c:v>3.6493243962123598E-2</c:v>
                </c:pt>
                <c:pt idx="2238">
                  <c:v>1.48833874461928</c:v>
                </c:pt>
                <c:pt idx="2239">
                  <c:v>0.45103244906036799</c:v>
                </c:pt>
                <c:pt idx="2240">
                  <c:v>6.6543085765312302</c:v>
                </c:pt>
                <c:pt idx="2241">
                  <c:v>5.2730358114526599</c:v>
                </c:pt>
                <c:pt idx="2242">
                  <c:v>0.11112144429262601</c:v>
                </c:pt>
                <c:pt idx="2243">
                  <c:v>-0.51690531215817204</c:v>
                </c:pt>
                <c:pt idx="2244">
                  <c:v>0.37843740659221198</c:v>
                </c:pt>
                <c:pt idx="2245">
                  <c:v>1.7166244137179301</c:v>
                </c:pt>
                <c:pt idx="2246">
                  <c:v>1.8701683402335301</c:v>
                </c:pt>
                <c:pt idx="2247">
                  <c:v>4.9250923478536901</c:v>
                </c:pt>
                <c:pt idx="2248">
                  <c:v>9.11913677560902E-2</c:v>
                </c:pt>
                <c:pt idx="2249">
                  <c:v>9.50569575651843E-2</c:v>
                </c:pt>
                <c:pt idx="2250">
                  <c:v>3.69255378421611</c:v>
                </c:pt>
                <c:pt idx="2251">
                  <c:v>0.35756051147316398</c:v>
                </c:pt>
                <c:pt idx="2252">
                  <c:v>3.4010653837202498</c:v>
                </c:pt>
                <c:pt idx="2253">
                  <c:v>10.5764848044234</c:v>
                </c:pt>
                <c:pt idx="2254">
                  <c:v>-1.2958960825596199E-2</c:v>
                </c:pt>
                <c:pt idx="2255">
                  <c:v>0.164418447542346</c:v>
                </c:pt>
                <c:pt idx="2256">
                  <c:v>0</c:v>
                </c:pt>
                <c:pt idx="2257">
                  <c:v>4.3010613047052102</c:v>
                </c:pt>
                <c:pt idx="2258">
                  <c:v>8.6356603217855293E-2</c:v>
                </c:pt>
                <c:pt idx="2259">
                  <c:v>0.29125210564332998</c:v>
                </c:pt>
                <c:pt idx="2260">
                  <c:v>1.94731912216212</c:v>
                </c:pt>
                <c:pt idx="2261">
                  <c:v>3.33770771787646</c:v>
                </c:pt>
                <c:pt idx="2262">
                  <c:v>0</c:v>
                </c:pt>
                <c:pt idx="2263">
                  <c:v>1.2505818122168799</c:v>
                </c:pt>
                <c:pt idx="2264">
                  <c:v>2.29350178641306</c:v>
                </c:pt>
                <c:pt idx="2265">
                  <c:v>0</c:v>
                </c:pt>
                <c:pt idx="2266">
                  <c:v>0.67240481752717296</c:v>
                </c:pt>
                <c:pt idx="2267">
                  <c:v>35.810402636945597</c:v>
                </c:pt>
                <c:pt idx="2268">
                  <c:v>-1.64826926615613</c:v>
                </c:pt>
                <c:pt idx="2269">
                  <c:v>0.47494025163376402</c:v>
                </c:pt>
                <c:pt idx="2270">
                  <c:v>0.219893678388763</c:v>
                </c:pt>
                <c:pt idx="2271">
                  <c:v>0.21436076675846399</c:v>
                </c:pt>
                <c:pt idx="2272">
                  <c:v>4.3030809052303596</c:v>
                </c:pt>
                <c:pt idx="2273">
                  <c:v>7.6882028076260696</c:v>
                </c:pt>
                <c:pt idx="2274">
                  <c:v>0</c:v>
                </c:pt>
                <c:pt idx="2275">
                  <c:v>-5.7667547034262598E-3</c:v>
                </c:pt>
                <c:pt idx="2276">
                  <c:v>0.941534816018191</c:v>
                </c:pt>
                <c:pt idx="2277">
                  <c:v>4.1978607114357702</c:v>
                </c:pt>
                <c:pt idx="2278">
                  <c:v>0.95587968725453498</c:v>
                </c:pt>
                <c:pt idx="2279">
                  <c:v>-0.76360847011498401</c:v>
                </c:pt>
                <c:pt idx="2280">
                  <c:v>1.1631831845065601</c:v>
                </c:pt>
                <c:pt idx="2281">
                  <c:v>0.27889065800255702</c:v>
                </c:pt>
                <c:pt idx="2282">
                  <c:v>4.2019344302619499E-2</c:v>
                </c:pt>
                <c:pt idx="2283">
                  <c:v>0.26982290134394399</c:v>
                </c:pt>
                <c:pt idx="2284">
                  <c:v>0.10035841411234001</c:v>
                </c:pt>
                <c:pt idx="2285">
                  <c:v>0.29340577463289602</c:v>
                </c:pt>
                <c:pt idx="2286">
                  <c:v>0.604046982412482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-0.71246128211690796</c:v>
                </c:pt>
                <c:pt idx="2292">
                  <c:v>0</c:v>
                </c:pt>
                <c:pt idx="2293">
                  <c:v>0.18135322962810899</c:v>
                </c:pt>
                <c:pt idx="2294">
                  <c:v>0</c:v>
                </c:pt>
                <c:pt idx="2295">
                  <c:v>1.00091605578149E-2</c:v>
                </c:pt>
                <c:pt idx="2296">
                  <c:v>0</c:v>
                </c:pt>
                <c:pt idx="2297">
                  <c:v>0.83821172358413898</c:v>
                </c:pt>
                <c:pt idx="2298">
                  <c:v>0</c:v>
                </c:pt>
                <c:pt idx="2299">
                  <c:v>12.4149502024491</c:v>
                </c:pt>
                <c:pt idx="2300">
                  <c:v>2.0987470375423101</c:v>
                </c:pt>
                <c:pt idx="2301">
                  <c:v>1.45688415782082</c:v>
                </c:pt>
                <c:pt idx="2302">
                  <c:v>-0.68721528156072098</c:v>
                </c:pt>
                <c:pt idx="2303">
                  <c:v>0.96295214522825701</c:v>
                </c:pt>
                <c:pt idx="2304">
                  <c:v>3.4096456754048101</c:v>
                </c:pt>
                <c:pt idx="2305">
                  <c:v>1.3321031418443201</c:v>
                </c:pt>
                <c:pt idx="2306">
                  <c:v>0</c:v>
                </c:pt>
                <c:pt idx="2307">
                  <c:v>2.1110635530006299</c:v>
                </c:pt>
                <c:pt idx="2308">
                  <c:v>3.3942682271563198</c:v>
                </c:pt>
                <c:pt idx="2309">
                  <c:v>0</c:v>
                </c:pt>
                <c:pt idx="2310">
                  <c:v>0.139618166777183</c:v>
                </c:pt>
                <c:pt idx="2311">
                  <c:v>0.53688179696280103</c:v>
                </c:pt>
                <c:pt idx="2312">
                  <c:v>0.86080823792359495</c:v>
                </c:pt>
                <c:pt idx="2313">
                  <c:v>0</c:v>
                </c:pt>
                <c:pt idx="2314">
                  <c:v>3.50272454337447</c:v>
                </c:pt>
                <c:pt idx="2315">
                  <c:v>1.10018509893608</c:v>
                </c:pt>
                <c:pt idx="2316">
                  <c:v>2.8437392707113802</c:v>
                </c:pt>
                <c:pt idx="2317">
                  <c:v>2.4286530167400699</c:v>
                </c:pt>
                <c:pt idx="2318">
                  <c:v>0</c:v>
                </c:pt>
                <c:pt idx="2319">
                  <c:v>1.5699689869661</c:v>
                </c:pt>
                <c:pt idx="2320">
                  <c:v>0</c:v>
                </c:pt>
                <c:pt idx="2321">
                  <c:v>0.15793310464352001</c:v>
                </c:pt>
                <c:pt idx="2322">
                  <c:v>0.81044946685785402</c:v>
                </c:pt>
                <c:pt idx="2323">
                  <c:v>1.20530356309338E-2</c:v>
                </c:pt>
                <c:pt idx="2324">
                  <c:v>1.4240490760983699</c:v>
                </c:pt>
                <c:pt idx="2325">
                  <c:v>0.75522194128437703</c:v>
                </c:pt>
                <c:pt idx="2326">
                  <c:v>2.5246659369906398E-2</c:v>
                </c:pt>
                <c:pt idx="2327">
                  <c:v>0.73527472717907005</c:v>
                </c:pt>
                <c:pt idx="2328">
                  <c:v>2.1451108786269502</c:v>
                </c:pt>
                <c:pt idx="2329">
                  <c:v>8.1993797968528295</c:v>
                </c:pt>
                <c:pt idx="2330">
                  <c:v>1.91237818872465</c:v>
                </c:pt>
                <c:pt idx="2331">
                  <c:v>0.40157976495532299</c:v>
                </c:pt>
                <c:pt idx="2332">
                  <c:v>1.9046647713509901</c:v>
                </c:pt>
                <c:pt idx="2333">
                  <c:v>7.2871267978062804</c:v>
                </c:pt>
                <c:pt idx="2334">
                  <c:v>2.7145839907651799</c:v>
                </c:pt>
                <c:pt idx="2335">
                  <c:v>0.40218169061745901</c:v>
                </c:pt>
                <c:pt idx="2336">
                  <c:v>0.96220921094945799</c:v>
                </c:pt>
                <c:pt idx="2337">
                  <c:v>-7.9996479703573001E-2</c:v>
                </c:pt>
                <c:pt idx="2338">
                  <c:v>1.48437418737453</c:v>
                </c:pt>
                <c:pt idx="2339">
                  <c:v>8.9697755397451506E-2</c:v>
                </c:pt>
                <c:pt idx="2340">
                  <c:v>1.5271204872124899</c:v>
                </c:pt>
                <c:pt idx="2341">
                  <c:v>6.0609411628382598E-2</c:v>
                </c:pt>
                <c:pt idx="2342">
                  <c:v>0.263909258345292</c:v>
                </c:pt>
                <c:pt idx="2343">
                  <c:v>1.9774956240793899</c:v>
                </c:pt>
                <c:pt idx="2344">
                  <c:v>0</c:v>
                </c:pt>
                <c:pt idx="2345">
                  <c:v>0</c:v>
                </c:pt>
                <c:pt idx="2346">
                  <c:v>0.13561346481085601</c:v>
                </c:pt>
                <c:pt idx="2347">
                  <c:v>0.54586563195365601</c:v>
                </c:pt>
                <c:pt idx="2348">
                  <c:v>0.95666422569645004</c:v>
                </c:pt>
                <c:pt idx="2349">
                  <c:v>2.3819740314150298E-2</c:v>
                </c:pt>
                <c:pt idx="2350">
                  <c:v>0.89716048588263797</c:v>
                </c:pt>
                <c:pt idx="2351">
                  <c:v>-5.49582840453484E-3</c:v>
                </c:pt>
                <c:pt idx="2352">
                  <c:v>2.6205608166633301</c:v>
                </c:pt>
                <c:pt idx="2353">
                  <c:v>0.141820745475814</c:v>
                </c:pt>
                <c:pt idx="2354">
                  <c:v>1.4579531689321299</c:v>
                </c:pt>
                <c:pt idx="2355">
                  <c:v>1.5045135406218699</c:v>
                </c:pt>
                <c:pt idx="2356">
                  <c:v>2.0443582222184502</c:v>
                </c:pt>
                <c:pt idx="2357">
                  <c:v>-0.123439671163698</c:v>
                </c:pt>
                <c:pt idx="2358">
                  <c:v>0.91770178670902802</c:v>
                </c:pt>
                <c:pt idx="2359">
                  <c:v>1.65839893174312</c:v>
                </c:pt>
                <c:pt idx="2360">
                  <c:v>0</c:v>
                </c:pt>
                <c:pt idx="2361">
                  <c:v>0.627601613196339</c:v>
                </c:pt>
                <c:pt idx="2362">
                  <c:v>0</c:v>
                </c:pt>
                <c:pt idx="2363">
                  <c:v>1.72046898960815</c:v>
                </c:pt>
                <c:pt idx="2364">
                  <c:v>7.1355167503040606E-2</c:v>
                </c:pt>
                <c:pt idx="2365">
                  <c:v>7.0737732331484198</c:v>
                </c:pt>
                <c:pt idx="2366">
                  <c:v>1.1770903832999999</c:v>
                </c:pt>
                <c:pt idx="2367">
                  <c:v>0</c:v>
                </c:pt>
                <c:pt idx="2368">
                  <c:v>8.77052959770281E-3</c:v>
                </c:pt>
                <c:pt idx="2369">
                  <c:v>3.1161300132067802</c:v>
                </c:pt>
                <c:pt idx="2370">
                  <c:v>0</c:v>
                </c:pt>
                <c:pt idx="2371">
                  <c:v>0.433224223432571</c:v>
                </c:pt>
                <c:pt idx="2372">
                  <c:v>7.3831713926895404</c:v>
                </c:pt>
                <c:pt idx="2373">
                  <c:v>1.19286243201931</c:v>
                </c:pt>
                <c:pt idx="2374">
                  <c:v>0</c:v>
                </c:pt>
                <c:pt idx="2375">
                  <c:v>2.51234398546316</c:v>
                </c:pt>
                <c:pt idx="2376">
                  <c:v>0.23968839416783699</c:v>
                </c:pt>
                <c:pt idx="2377">
                  <c:v>-0.22544525437739499</c:v>
                </c:pt>
                <c:pt idx="2378">
                  <c:v>0</c:v>
                </c:pt>
                <c:pt idx="2379">
                  <c:v>0.70792035541381304</c:v>
                </c:pt>
                <c:pt idx="2380">
                  <c:v>2.3360095768942299</c:v>
                </c:pt>
                <c:pt idx="2381">
                  <c:v>0</c:v>
                </c:pt>
                <c:pt idx="2382">
                  <c:v>0.61323497774454305</c:v>
                </c:pt>
                <c:pt idx="2383">
                  <c:v>0.97002034976991103</c:v>
                </c:pt>
                <c:pt idx="2384">
                  <c:v>0.16306747729384299</c:v>
                </c:pt>
                <c:pt idx="2385">
                  <c:v>-9.0290412165313402E-2</c:v>
                </c:pt>
                <c:pt idx="2386">
                  <c:v>0</c:v>
                </c:pt>
                <c:pt idx="2387">
                  <c:v>1.3037180424908299</c:v>
                </c:pt>
                <c:pt idx="2388">
                  <c:v>3.7642494752673898</c:v>
                </c:pt>
                <c:pt idx="2389">
                  <c:v>0.23398925554029201</c:v>
                </c:pt>
                <c:pt idx="2390">
                  <c:v>2.0034243003590801</c:v>
                </c:pt>
                <c:pt idx="2391">
                  <c:v>1.77301005256536</c:v>
                </c:pt>
                <c:pt idx="2392">
                  <c:v>4.0068326379030301</c:v>
                </c:pt>
                <c:pt idx="2393">
                  <c:v>3.4372780961799898</c:v>
                </c:pt>
                <c:pt idx="2394">
                  <c:v>1.4745953448273901</c:v>
                </c:pt>
                <c:pt idx="2395">
                  <c:v>0.99453131974119802</c:v>
                </c:pt>
                <c:pt idx="2396">
                  <c:v>0.66797383528409704</c:v>
                </c:pt>
                <c:pt idx="2397">
                  <c:v>3.0799535549780499</c:v>
                </c:pt>
                <c:pt idx="2398">
                  <c:v>1.2562794816865801</c:v>
                </c:pt>
                <c:pt idx="2399">
                  <c:v>0.26409553902115801</c:v>
                </c:pt>
                <c:pt idx="2400">
                  <c:v>0.37657922677550398</c:v>
                </c:pt>
                <c:pt idx="2401">
                  <c:v>0.74045022959134998</c:v>
                </c:pt>
                <c:pt idx="2402">
                  <c:v>0.320701089570191</c:v>
                </c:pt>
                <c:pt idx="2403">
                  <c:v>0.71413394888819104</c:v>
                </c:pt>
                <c:pt idx="2404">
                  <c:v>6.08399982263205</c:v>
                </c:pt>
                <c:pt idx="2405">
                  <c:v>3.5511814939609301</c:v>
                </c:pt>
                <c:pt idx="2406">
                  <c:v>0.14098593791710701</c:v>
                </c:pt>
                <c:pt idx="2407">
                  <c:v>1.45013788152852</c:v>
                </c:pt>
                <c:pt idx="2408">
                  <c:v>0.370135097052048</c:v>
                </c:pt>
                <c:pt idx="2409">
                  <c:v>0.294297458113703</c:v>
                </c:pt>
                <c:pt idx="2410">
                  <c:v>1.41331262168945</c:v>
                </c:pt>
                <c:pt idx="2411">
                  <c:v>0.76708540976533801</c:v>
                </c:pt>
                <c:pt idx="2412">
                  <c:v>3.0738055026559601</c:v>
                </c:pt>
                <c:pt idx="2413">
                  <c:v>6.9281193831486902</c:v>
                </c:pt>
                <c:pt idx="2414">
                  <c:v>0.75785057102107101</c:v>
                </c:pt>
                <c:pt idx="2415">
                  <c:v>0.760557910553878</c:v>
                </c:pt>
                <c:pt idx="2416">
                  <c:v>1.15727783067501</c:v>
                </c:pt>
                <c:pt idx="2417">
                  <c:v>1.2489521008009501</c:v>
                </c:pt>
                <c:pt idx="2418">
                  <c:v>0.78033342399927497</c:v>
                </c:pt>
                <c:pt idx="2419">
                  <c:v>0.242604214752875</c:v>
                </c:pt>
                <c:pt idx="2420">
                  <c:v>6.4792122589415397</c:v>
                </c:pt>
                <c:pt idx="2421">
                  <c:v>0.88526323505638105</c:v>
                </c:pt>
                <c:pt idx="2422">
                  <c:v>0.129384703852789</c:v>
                </c:pt>
                <c:pt idx="2423">
                  <c:v>1.1973170805103901</c:v>
                </c:pt>
                <c:pt idx="2424">
                  <c:v>2.3275796715818098</c:v>
                </c:pt>
                <c:pt idx="2425">
                  <c:v>2.0132128294868799</c:v>
                </c:pt>
                <c:pt idx="2426">
                  <c:v>1.16430748532267</c:v>
                </c:pt>
                <c:pt idx="2427">
                  <c:v>0.42163086554009999</c:v>
                </c:pt>
                <c:pt idx="2428">
                  <c:v>3.3963050156819499</c:v>
                </c:pt>
                <c:pt idx="2429">
                  <c:v>2.11836199093857</c:v>
                </c:pt>
                <c:pt idx="2430">
                  <c:v>2.8155080247755002</c:v>
                </c:pt>
                <c:pt idx="2431">
                  <c:v>0.92826331228152004</c:v>
                </c:pt>
                <c:pt idx="2432">
                  <c:v>0.49558874994741597</c:v>
                </c:pt>
                <c:pt idx="2433">
                  <c:v>1.8066477855646601</c:v>
                </c:pt>
                <c:pt idx="2434">
                  <c:v>1.9807292480146701</c:v>
                </c:pt>
                <c:pt idx="2435">
                  <c:v>2.24860597895968</c:v>
                </c:pt>
                <c:pt idx="2436">
                  <c:v>1.2346396438491001</c:v>
                </c:pt>
                <c:pt idx="2437">
                  <c:v>-1.26334087968952E-2</c:v>
                </c:pt>
                <c:pt idx="2438">
                  <c:v>4.6058038301480897</c:v>
                </c:pt>
                <c:pt idx="2439">
                  <c:v>0</c:v>
                </c:pt>
                <c:pt idx="2440">
                  <c:v>0.154422596786079</c:v>
                </c:pt>
                <c:pt idx="2441">
                  <c:v>4.4082907702521901</c:v>
                </c:pt>
                <c:pt idx="2442">
                  <c:v>0.107177371994069</c:v>
                </c:pt>
                <c:pt idx="2443">
                  <c:v>0.84925145628495802</c:v>
                </c:pt>
                <c:pt idx="2444">
                  <c:v>7.8341010875905397</c:v>
                </c:pt>
                <c:pt idx="2445">
                  <c:v>2.3131727327621001</c:v>
                </c:pt>
                <c:pt idx="2446">
                  <c:v>0.13860955122771501</c:v>
                </c:pt>
                <c:pt idx="2447">
                  <c:v>0</c:v>
                </c:pt>
                <c:pt idx="2448">
                  <c:v>0.81123297438319997</c:v>
                </c:pt>
                <c:pt idx="2449">
                  <c:v>0.88770011876645705</c:v>
                </c:pt>
                <c:pt idx="2450">
                  <c:v>0.49727105348791401</c:v>
                </c:pt>
                <c:pt idx="2451">
                  <c:v>1.79568835918244</c:v>
                </c:pt>
                <c:pt idx="2452">
                  <c:v>0</c:v>
                </c:pt>
                <c:pt idx="2453">
                  <c:v>0.94704613732878595</c:v>
                </c:pt>
                <c:pt idx="2454">
                  <c:v>2.0450660472065798</c:v>
                </c:pt>
                <c:pt idx="2455">
                  <c:v>3.18415994054096</c:v>
                </c:pt>
                <c:pt idx="2456">
                  <c:v>0.202308406118759</c:v>
                </c:pt>
                <c:pt idx="2457">
                  <c:v>0</c:v>
                </c:pt>
                <c:pt idx="2458">
                  <c:v>0</c:v>
                </c:pt>
                <c:pt idx="2459">
                  <c:v>2.88760045931279</c:v>
                </c:pt>
                <c:pt idx="2460">
                  <c:v>9.7142182288232903E-2</c:v>
                </c:pt>
                <c:pt idx="2461">
                  <c:v>2.0339349855047102</c:v>
                </c:pt>
                <c:pt idx="2462">
                  <c:v>7.9154598587351002</c:v>
                </c:pt>
                <c:pt idx="2463">
                  <c:v>0.36805988446452698</c:v>
                </c:pt>
                <c:pt idx="2464">
                  <c:v>0</c:v>
                </c:pt>
                <c:pt idx="2465">
                  <c:v>0.82142020949876704</c:v>
                </c:pt>
                <c:pt idx="2466">
                  <c:v>1.6907171923675199</c:v>
                </c:pt>
                <c:pt idx="2467">
                  <c:v>0.68601341396211002</c:v>
                </c:pt>
                <c:pt idx="2468">
                  <c:v>2.0628931930986099</c:v>
                </c:pt>
                <c:pt idx="2469">
                  <c:v>1.41745020725912</c:v>
                </c:pt>
                <c:pt idx="2470">
                  <c:v>0.225652941790073</c:v>
                </c:pt>
                <c:pt idx="2471">
                  <c:v>3.1866277511823103E-2</c:v>
                </c:pt>
                <c:pt idx="2472">
                  <c:v>0.45177009826852998</c:v>
                </c:pt>
                <c:pt idx="2473">
                  <c:v>1.83736816341062</c:v>
                </c:pt>
                <c:pt idx="2474">
                  <c:v>1.7094076898856001</c:v>
                </c:pt>
                <c:pt idx="2475">
                  <c:v>0.65671499755784901</c:v>
                </c:pt>
                <c:pt idx="2476">
                  <c:v>0.27148999388511402</c:v>
                </c:pt>
                <c:pt idx="2477">
                  <c:v>-2.6238328718099901E-2</c:v>
                </c:pt>
                <c:pt idx="2478">
                  <c:v>12.7521173491662</c:v>
                </c:pt>
                <c:pt idx="2479">
                  <c:v>0.50490921207261397</c:v>
                </c:pt>
                <c:pt idx="2480">
                  <c:v>1.0969001873158</c:v>
                </c:pt>
                <c:pt idx="2481">
                  <c:v>0.16609985038575001</c:v>
                </c:pt>
                <c:pt idx="2482">
                  <c:v>0.58563635560067795</c:v>
                </c:pt>
                <c:pt idx="2483">
                  <c:v>15.604186611210199</c:v>
                </c:pt>
                <c:pt idx="2484">
                  <c:v>0.36245079441486899</c:v>
                </c:pt>
                <c:pt idx="2485">
                  <c:v>6.0865176504833398</c:v>
                </c:pt>
                <c:pt idx="2486">
                  <c:v>0.80925135874140597</c:v>
                </c:pt>
                <c:pt idx="2487">
                  <c:v>0.30944819248926497</c:v>
                </c:pt>
                <c:pt idx="2488">
                  <c:v>3.4818735761527999</c:v>
                </c:pt>
                <c:pt idx="2489">
                  <c:v>2.3106268863160899</c:v>
                </c:pt>
                <c:pt idx="2490">
                  <c:v>1.14411886934187</c:v>
                </c:pt>
                <c:pt idx="2491">
                  <c:v>1.43047996076618</c:v>
                </c:pt>
                <c:pt idx="2492">
                  <c:v>4.96551995916926</c:v>
                </c:pt>
                <c:pt idx="2493">
                  <c:v>0.57960376485630805</c:v>
                </c:pt>
                <c:pt idx="2494">
                  <c:v>3.1236363662975202</c:v>
                </c:pt>
                <c:pt idx="2495">
                  <c:v>2.0022023664687998</c:v>
                </c:pt>
                <c:pt idx="2496">
                  <c:v>2.0181820710908398</c:v>
                </c:pt>
                <c:pt idx="2497">
                  <c:v>1.8124491582386699</c:v>
                </c:pt>
                <c:pt idx="2498">
                  <c:v>8.8613228013572893</c:v>
                </c:pt>
                <c:pt idx="2499">
                  <c:v>8.6234245562662001E-2</c:v>
                </c:pt>
                <c:pt idx="2500">
                  <c:v>10.774836077541</c:v>
                </c:pt>
                <c:pt idx="2501">
                  <c:v>0.70619812519898295</c:v>
                </c:pt>
                <c:pt idx="2502">
                  <c:v>1.84472855105994</c:v>
                </c:pt>
                <c:pt idx="2503">
                  <c:v>-0.89142227099445104</c:v>
                </c:pt>
                <c:pt idx="2504">
                  <c:v>8.2296213776517704E-2</c:v>
                </c:pt>
                <c:pt idx="2505">
                  <c:v>0.43861577627600401</c:v>
                </c:pt>
                <c:pt idx="2506">
                  <c:v>2.4157202322939701</c:v>
                </c:pt>
                <c:pt idx="2507">
                  <c:v>2.21421468610278</c:v>
                </c:pt>
                <c:pt idx="2508">
                  <c:v>1.0006535329285999</c:v>
                </c:pt>
                <c:pt idx="2509">
                  <c:v>1.05514009245314</c:v>
                </c:pt>
                <c:pt idx="2510">
                  <c:v>2.6032260812286698</c:v>
                </c:pt>
                <c:pt idx="2511">
                  <c:v>0.23165174044253301</c:v>
                </c:pt>
                <c:pt idx="2512">
                  <c:v>3.5292669219437798</c:v>
                </c:pt>
                <c:pt idx="2513">
                  <c:v>0.66400540476187098</c:v>
                </c:pt>
                <c:pt idx="2514">
                  <c:v>-0.54567403800732095</c:v>
                </c:pt>
                <c:pt idx="2515">
                  <c:v>0.24817295847207099</c:v>
                </c:pt>
                <c:pt idx="2516">
                  <c:v>1.4989772524850999</c:v>
                </c:pt>
                <c:pt idx="2517">
                  <c:v>1.6553104057210399</c:v>
                </c:pt>
                <c:pt idx="2518">
                  <c:v>1.1911554061185401</c:v>
                </c:pt>
                <c:pt idx="2519">
                  <c:v>1.18942554186405</c:v>
                </c:pt>
                <c:pt idx="2520">
                  <c:v>8.2448056322729695</c:v>
                </c:pt>
                <c:pt idx="2521">
                  <c:v>1.47646297848346</c:v>
                </c:pt>
                <c:pt idx="2522">
                  <c:v>2.4793623286487199</c:v>
                </c:pt>
                <c:pt idx="2523">
                  <c:v>0</c:v>
                </c:pt>
                <c:pt idx="2524">
                  <c:v>2.7001114151236599E-2</c:v>
                </c:pt>
                <c:pt idx="2525">
                  <c:v>1.2869802572248701</c:v>
                </c:pt>
                <c:pt idx="2526">
                  <c:v>3.4321222168043399</c:v>
                </c:pt>
                <c:pt idx="2527">
                  <c:v>2.6106034459110798</c:v>
                </c:pt>
                <c:pt idx="2528">
                  <c:v>0.86855930633410305</c:v>
                </c:pt>
                <c:pt idx="2529">
                  <c:v>0.73954701048361104</c:v>
                </c:pt>
                <c:pt idx="2530">
                  <c:v>0.73431228666368598</c:v>
                </c:pt>
                <c:pt idx="2531">
                  <c:v>0.506449028159208</c:v>
                </c:pt>
                <c:pt idx="2532">
                  <c:v>2.48811694327568</c:v>
                </c:pt>
                <c:pt idx="2533">
                  <c:v>0</c:v>
                </c:pt>
                <c:pt idx="2534">
                  <c:v>1.08580440440745</c:v>
                </c:pt>
                <c:pt idx="2535">
                  <c:v>0.99418166457075297</c:v>
                </c:pt>
                <c:pt idx="2536">
                  <c:v>0.530397496231232</c:v>
                </c:pt>
                <c:pt idx="2537">
                  <c:v>0.28034041245004898</c:v>
                </c:pt>
                <c:pt idx="2538">
                  <c:v>0.24112577888606601</c:v>
                </c:pt>
                <c:pt idx="2539">
                  <c:v>0</c:v>
                </c:pt>
                <c:pt idx="2540">
                  <c:v>2.6200372057034298</c:v>
                </c:pt>
                <c:pt idx="2541">
                  <c:v>0.735552001233307</c:v>
                </c:pt>
                <c:pt idx="2542">
                  <c:v>1.86218366056739</c:v>
                </c:pt>
                <c:pt idx="2543">
                  <c:v>1.3975049534888999</c:v>
                </c:pt>
                <c:pt idx="2544">
                  <c:v>1.5434501497813999</c:v>
                </c:pt>
                <c:pt idx="2545">
                  <c:v>1.97901723543409</c:v>
                </c:pt>
                <c:pt idx="2546">
                  <c:v>2.15382944542471</c:v>
                </c:pt>
                <c:pt idx="2547">
                  <c:v>0.30000190486425599</c:v>
                </c:pt>
                <c:pt idx="2548">
                  <c:v>1.78590692884813</c:v>
                </c:pt>
                <c:pt idx="2549">
                  <c:v>0.32661359788939798</c:v>
                </c:pt>
                <c:pt idx="2550">
                  <c:v>1.0694817293268799</c:v>
                </c:pt>
                <c:pt idx="2551">
                  <c:v>3.2656026506443299</c:v>
                </c:pt>
                <c:pt idx="2552">
                  <c:v>-9.5755529556624391E-3</c:v>
                </c:pt>
                <c:pt idx="2553">
                  <c:v>3.1458378018529398</c:v>
                </c:pt>
                <c:pt idx="2554">
                  <c:v>0.47552010237908798</c:v>
                </c:pt>
                <c:pt idx="2555">
                  <c:v>-1.6815119720935402E-2</c:v>
                </c:pt>
                <c:pt idx="2556">
                  <c:v>4.3730577088716602</c:v>
                </c:pt>
                <c:pt idx="2557">
                  <c:v>10.3713727222498</c:v>
                </c:pt>
                <c:pt idx="2558">
                  <c:v>4.7830481233102997</c:v>
                </c:pt>
                <c:pt idx="2559">
                  <c:v>17.3610115911486</c:v>
                </c:pt>
                <c:pt idx="2560">
                  <c:v>3.65550438327511</c:v>
                </c:pt>
                <c:pt idx="2561">
                  <c:v>3.8401097514072502</c:v>
                </c:pt>
                <c:pt idx="2562">
                  <c:v>4.6103896358098604</c:v>
                </c:pt>
                <c:pt idx="2563">
                  <c:v>0.89369281918647703</c:v>
                </c:pt>
                <c:pt idx="2564">
                  <c:v>8.4000549991009805</c:v>
                </c:pt>
                <c:pt idx="2565">
                  <c:v>0.39046956771637698</c:v>
                </c:pt>
                <c:pt idx="2566">
                  <c:v>-7.1049347554797998E-2</c:v>
                </c:pt>
                <c:pt idx="2567">
                  <c:v>0.54267836504308398</c:v>
                </c:pt>
                <c:pt idx="2568">
                  <c:v>-0.45974535140490003</c:v>
                </c:pt>
                <c:pt idx="2569">
                  <c:v>3.7471096613358103E-2</c:v>
                </c:pt>
                <c:pt idx="2570">
                  <c:v>0.57912864860781599</c:v>
                </c:pt>
                <c:pt idx="2571">
                  <c:v>2.1556901954714598</c:v>
                </c:pt>
                <c:pt idx="2572">
                  <c:v>-3.09525090973796E-2</c:v>
                </c:pt>
                <c:pt idx="2573">
                  <c:v>3.50935555779174E-2</c:v>
                </c:pt>
                <c:pt idx="2574">
                  <c:v>3.59101161514443</c:v>
                </c:pt>
                <c:pt idx="2575">
                  <c:v>1.01014023300861</c:v>
                </c:pt>
                <c:pt idx="2576">
                  <c:v>0.138383933733356</c:v>
                </c:pt>
                <c:pt idx="2577">
                  <c:v>2.4739418810124101</c:v>
                </c:pt>
                <c:pt idx="2578">
                  <c:v>4.16325240669845</c:v>
                </c:pt>
                <c:pt idx="2579">
                  <c:v>2.9057265725041801</c:v>
                </c:pt>
                <c:pt idx="2580">
                  <c:v>0.64708428853980204</c:v>
                </c:pt>
                <c:pt idx="2581">
                  <c:v>0.75107779663817598</c:v>
                </c:pt>
                <c:pt idx="2582">
                  <c:v>1.30781524232509E-3</c:v>
                </c:pt>
                <c:pt idx="2583">
                  <c:v>1.8218159258512601E-3</c:v>
                </c:pt>
                <c:pt idx="2584">
                  <c:v>0.15033621335198399</c:v>
                </c:pt>
                <c:pt idx="2585">
                  <c:v>2.87908786992833</c:v>
                </c:pt>
                <c:pt idx="2586">
                  <c:v>1.06282506243076</c:v>
                </c:pt>
                <c:pt idx="2587">
                  <c:v>0.70346072339062504</c:v>
                </c:pt>
                <c:pt idx="2588">
                  <c:v>1.1257928051708499</c:v>
                </c:pt>
                <c:pt idx="2589">
                  <c:v>3.40078257906042</c:v>
                </c:pt>
                <c:pt idx="2590">
                  <c:v>0</c:v>
                </c:pt>
                <c:pt idx="2591">
                  <c:v>6.2080359629996096</c:v>
                </c:pt>
                <c:pt idx="2592">
                  <c:v>0.50059673783317904</c:v>
                </c:pt>
                <c:pt idx="2593">
                  <c:v>0.132220822459581</c:v>
                </c:pt>
                <c:pt idx="2594">
                  <c:v>6.6504537471582604E-3</c:v>
                </c:pt>
                <c:pt idx="2595">
                  <c:v>0.39067319159435798</c:v>
                </c:pt>
                <c:pt idx="2596">
                  <c:v>3.9233349020919301</c:v>
                </c:pt>
                <c:pt idx="2597">
                  <c:v>1.0352707432132799</c:v>
                </c:pt>
                <c:pt idx="2598">
                  <c:v>10.2718074369359</c:v>
                </c:pt>
                <c:pt idx="2599">
                  <c:v>2.04850539439754</c:v>
                </c:pt>
                <c:pt idx="2600">
                  <c:v>0.30306778822365199</c:v>
                </c:pt>
                <c:pt idx="2601">
                  <c:v>2.3257556832375701</c:v>
                </c:pt>
                <c:pt idx="2602">
                  <c:v>0</c:v>
                </c:pt>
                <c:pt idx="2603">
                  <c:v>5.6248773788503001</c:v>
                </c:pt>
                <c:pt idx="2604">
                  <c:v>-1.4909775341146601</c:v>
                </c:pt>
                <c:pt idx="2605">
                  <c:v>1.9362454605810799</c:v>
                </c:pt>
                <c:pt idx="2606">
                  <c:v>7.5583774303813502</c:v>
                </c:pt>
                <c:pt idx="2607">
                  <c:v>4.2266959016024099</c:v>
                </c:pt>
                <c:pt idx="2608">
                  <c:v>8.1646100628253296E-2</c:v>
                </c:pt>
                <c:pt idx="2609">
                  <c:v>0.93527505983807402</c:v>
                </c:pt>
                <c:pt idx="2610">
                  <c:v>0.59754351192978405</c:v>
                </c:pt>
                <c:pt idx="2611">
                  <c:v>2.3180076299295198</c:v>
                </c:pt>
                <c:pt idx="2612">
                  <c:v>1.2992708624423499</c:v>
                </c:pt>
                <c:pt idx="2613">
                  <c:v>1.4149336095651299</c:v>
                </c:pt>
                <c:pt idx="2614">
                  <c:v>8.0191412287558208</c:v>
                </c:pt>
                <c:pt idx="2615">
                  <c:v>1.6515613321582201</c:v>
                </c:pt>
                <c:pt idx="2616">
                  <c:v>4.1816487131161502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-0.49603746101240198</c:v>
                </c:pt>
                <c:pt idx="2621">
                  <c:v>0</c:v>
                </c:pt>
                <c:pt idx="2622">
                  <c:v>-0.23321276233520599</c:v>
                </c:pt>
                <c:pt idx="2623">
                  <c:v>0</c:v>
                </c:pt>
                <c:pt idx="2624">
                  <c:v>0.45435725022622597</c:v>
                </c:pt>
                <c:pt idx="2625">
                  <c:v>0</c:v>
                </c:pt>
                <c:pt idx="2626">
                  <c:v>2.2769158321746499</c:v>
                </c:pt>
                <c:pt idx="2627">
                  <c:v>1.9199002112816299</c:v>
                </c:pt>
                <c:pt idx="2628">
                  <c:v>1.76320735336626</c:v>
                </c:pt>
                <c:pt idx="2629">
                  <c:v>0</c:v>
                </c:pt>
                <c:pt idx="2630">
                  <c:v>0.49659157471554699</c:v>
                </c:pt>
                <c:pt idx="2631">
                  <c:v>4.5941993309040603</c:v>
                </c:pt>
                <c:pt idx="2632">
                  <c:v>3.9858264915244099</c:v>
                </c:pt>
                <c:pt idx="2633">
                  <c:v>0</c:v>
                </c:pt>
                <c:pt idx="2634">
                  <c:v>0.52076923958156596</c:v>
                </c:pt>
                <c:pt idx="2635">
                  <c:v>0</c:v>
                </c:pt>
                <c:pt idx="2636">
                  <c:v>1.2948474325643999</c:v>
                </c:pt>
                <c:pt idx="2637">
                  <c:v>2.5312017633951398</c:v>
                </c:pt>
                <c:pt idx="2638">
                  <c:v>0.125103156571023</c:v>
                </c:pt>
                <c:pt idx="2639">
                  <c:v>2.8139817145081101</c:v>
                </c:pt>
                <c:pt idx="2640">
                  <c:v>6.3401132649476297</c:v>
                </c:pt>
                <c:pt idx="2641">
                  <c:v>0.70286133732075395</c:v>
                </c:pt>
                <c:pt idx="2642">
                  <c:v>1.7359096351896099</c:v>
                </c:pt>
                <c:pt idx="2643">
                  <c:v>0</c:v>
                </c:pt>
                <c:pt idx="2644">
                  <c:v>3.1705645779182299</c:v>
                </c:pt>
                <c:pt idx="2645">
                  <c:v>0.64393558967187703</c:v>
                </c:pt>
                <c:pt idx="2646">
                  <c:v>0.73073152045504297</c:v>
                </c:pt>
                <c:pt idx="2647">
                  <c:v>1.64789288596441</c:v>
                </c:pt>
                <c:pt idx="2648">
                  <c:v>4.9790739933655201</c:v>
                </c:pt>
                <c:pt idx="2649">
                  <c:v>0.443680010097734</c:v>
                </c:pt>
                <c:pt idx="2650">
                  <c:v>6.6323388188777201</c:v>
                </c:pt>
                <c:pt idx="2651">
                  <c:v>2.20467057833338</c:v>
                </c:pt>
                <c:pt idx="2652">
                  <c:v>0.99832271385311599</c:v>
                </c:pt>
                <c:pt idx="2653">
                  <c:v>1.1622235753457799</c:v>
                </c:pt>
                <c:pt idx="2654">
                  <c:v>1.7154482775892299</c:v>
                </c:pt>
                <c:pt idx="2655">
                  <c:v>4.1770516126699797E-2</c:v>
                </c:pt>
                <c:pt idx="2656">
                  <c:v>9.1792979297929804</c:v>
                </c:pt>
                <c:pt idx="2657">
                  <c:v>3.0083004859329701</c:v>
                </c:pt>
                <c:pt idx="2658">
                  <c:v>0</c:v>
                </c:pt>
                <c:pt idx="2659">
                  <c:v>0.38859883242974003</c:v>
                </c:pt>
                <c:pt idx="2660">
                  <c:v>3.70621646199112E-2</c:v>
                </c:pt>
                <c:pt idx="2661">
                  <c:v>6.8811385912481093E-2</c:v>
                </c:pt>
                <c:pt idx="2662">
                  <c:v>5.6479386008068504</c:v>
                </c:pt>
                <c:pt idx="2663">
                  <c:v>0.91939115405549998</c:v>
                </c:pt>
                <c:pt idx="2664">
                  <c:v>1.0459688996174601</c:v>
                </c:pt>
                <c:pt idx="2665">
                  <c:v>0.32898245705636803</c:v>
                </c:pt>
                <c:pt idx="2666">
                  <c:v>0.49594250639403398</c:v>
                </c:pt>
                <c:pt idx="2667">
                  <c:v>5.4887054675698197</c:v>
                </c:pt>
                <c:pt idx="2668">
                  <c:v>0.46840919548916798</c:v>
                </c:pt>
                <c:pt idx="2669">
                  <c:v>1.79289952453927</c:v>
                </c:pt>
                <c:pt idx="2670">
                  <c:v>1.11773859970056</c:v>
                </c:pt>
                <c:pt idx="2671">
                  <c:v>0.42513047029587298</c:v>
                </c:pt>
                <c:pt idx="2672">
                  <c:v>5.2273698790437999</c:v>
                </c:pt>
                <c:pt idx="2673">
                  <c:v>0</c:v>
                </c:pt>
                <c:pt idx="2674">
                  <c:v>3.2483899939285799</c:v>
                </c:pt>
                <c:pt idx="2675">
                  <c:v>3.16995987193632</c:v>
                </c:pt>
                <c:pt idx="2676">
                  <c:v>0.92839436198057801</c:v>
                </c:pt>
                <c:pt idx="2677">
                  <c:v>2.42413399999643</c:v>
                </c:pt>
                <c:pt idx="2678">
                  <c:v>0.120349759833001</c:v>
                </c:pt>
                <c:pt idx="2679">
                  <c:v>0.10543057062870501</c:v>
                </c:pt>
                <c:pt idx="2680">
                  <c:v>3.3239121834636398E-2</c:v>
                </c:pt>
                <c:pt idx="2681">
                  <c:v>2.0459490104362601</c:v>
                </c:pt>
                <c:pt idx="2682">
                  <c:v>0.55055107141533199</c:v>
                </c:pt>
                <c:pt idx="2683">
                  <c:v>1.5048918730403</c:v>
                </c:pt>
                <c:pt idx="2684">
                  <c:v>4.1341732147302004</c:v>
                </c:pt>
                <c:pt idx="2685">
                  <c:v>10.6169377819082</c:v>
                </c:pt>
                <c:pt idx="2686">
                  <c:v>1.3327658667218001</c:v>
                </c:pt>
                <c:pt idx="2687">
                  <c:v>2.0087474370148199</c:v>
                </c:pt>
                <c:pt idx="2688">
                  <c:v>0.138234411115781</c:v>
                </c:pt>
                <c:pt idx="2689">
                  <c:v>9.0551619629835898</c:v>
                </c:pt>
                <c:pt idx="2690">
                  <c:v>0.119040399011992</c:v>
                </c:pt>
                <c:pt idx="2691">
                  <c:v>1.79167346995568</c:v>
                </c:pt>
                <c:pt idx="2692">
                  <c:v>6.4002555032145096</c:v>
                </c:pt>
                <c:pt idx="2693">
                  <c:v>1.1943474395149101</c:v>
                </c:pt>
                <c:pt idx="2694">
                  <c:v>1.30656061755495</c:v>
                </c:pt>
                <c:pt idx="2695">
                  <c:v>6.9599618653183599</c:v>
                </c:pt>
                <c:pt idx="2696">
                  <c:v>5.7587115794369703</c:v>
                </c:pt>
                <c:pt idx="2697">
                  <c:v>0.41340296175079599</c:v>
                </c:pt>
                <c:pt idx="2698">
                  <c:v>2.9544367917091998</c:v>
                </c:pt>
                <c:pt idx="2699">
                  <c:v>0.22107680699499399</c:v>
                </c:pt>
                <c:pt idx="2700">
                  <c:v>0.50508152982145105</c:v>
                </c:pt>
                <c:pt idx="2701">
                  <c:v>1.6588568439840701</c:v>
                </c:pt>
                <c:pt idx="2702">
                  <c:v>1.7559296228810299</c:v>
                </c:pt>
                <c:pt idx="2703">
                  <c:v>0.46150876000443403</c:v>
                </c:pt>
                <c:pt idx="2704">
                  <c:v>-0.57011769293014503</c:v>
                </c:pt>
                <c:pt idx="2705">
                  <c:v>1.0330302338483299</c:v>
                </c:pt>
                <c:pt idx="2706">
                  <c:v>0.18480725343792201</c:v>
                </c:pt>
                <c:pt idx="2707">
                  <c:v>0.79279637633519495</c:v>
                </c:pt>
                <c:pt idx="2708">
                  <c:v>0</c:v>
                </c:pt>
                <c:pt idx="2709">
                  <c:v>2.8118961877731898</c:v>
                </c:pt>
                <c:pt idx="2710">
                  <c:v>2.6367414356949102</c:v>
                </c:pt>
                <c:pt idx="2711">
                  <c:v>3.4941085423888798</c:v>
                </c:pt>
                <c:pt idx="2712">
                  <c:v>1.5743034764189201</c:v>
                </c:pt>
                <c:pt idx="2713">
                  <c:v>-0.14649057414538999</c:v>
                </c:pt>
                <c:pt idx="2714">
                  <c:v>-1.6972231406097198E-2</c:v>
                </c:pt>
                <c:pt idx="2715">
                  <c:v>0.35510420983611901</c:v>
                </c:pt>
                <c:pt idx="2716">
                  <c:v>0</c:v>
                </c:pt>
                <c:pt idx="2717">
                  <c:v>0.92346875625115599</c:v>
                </c:pt>
                <c:pt idx="2718">
                  <c:v>0</c:v>
                </c:pt>
                <c:pt idx="2719">
                  <c:v>9.43266741890392E-2</c:v>
                </c:pt>
                <c:pt idx="2720">
                  <c:v>0.19886493552383</c:v>
                </c:pt>
                <c:pt idx="2721">
                  <c:v>1.8063554414638301</c:v>
                </c:pt>
                <c:pt idx="2722">
                  <c:v>1.0501492253091</c:v>
                </c:pt>
                <c:pt idx="2723">
                  <c:v>0.94566300177095597</c:v>
                </c:pt>
                <c:pt idx="2724">
                  <c:v>1.0874943217827699</c:v>
                </c:pt>
                <c:pt idx="2725">
                  <c:v>0</c:v>
                </c:pt>
                <c:pt idx="2726">
                  <c:v>0</c:v>
                </c:pt>
                <c:pt idx="2727">
                  <c:v>-1.6120098957152</c:v>
                </c:pt>
                <c:pt idx="2728">
                  <c:v>0.38981782821651101</c:v>
                </c:pt>
                <c:pt idx="2729">
                  <c:v>0</c:v>
                </c:pt>
                <c:pt idx="2730">
                  <c:v>0</c:v>
                </c:pt>
                <c:pt idx="2731">
                  <c:v>0.463057268214012</c:v>
                </c:pt>
                <c:pt idx="2732">
                  <c:v>2.8811433349804201</c:v>
                </c:pt>
                <c:pt idx="2733">
                  <c:v>0.136485505116448</c:v>
                </c:pt>
                <c:pt idx="2734">
                  <c:v>1.59009889533905</c:v>
                </c:pt>
                <c:pt idx="2735">
                  <c:v>2.2096884755005002</c:v>
                </c:pt>
                <c:pt idx="2736">
                  <c:v>0</c:v>
                </c:pt>
                <c:pt idx="2737">
                  <c:v>7.1165200384459504E-2</c:v>
                </c:pt>
                <c:pt idx="2738">
                  <c:v>2.2422200606307698</c:v>
                </c:pt>
                <c:pt idx="2739">
                  <c:v>3.4651036613179702</c:v>
                </c:pt>
                <c:pt idx="2740">
                  <c:v>1.3261719168742301</c:v>
                </c:pt>
                <c:pt idx="2741">
                  <c:v>-0.18176874397053</c:v>
                </c:pt>
                <c:pt idx="2742">
                  <c:v>2.51573005138379E-2</c:v>
                </c:pt>
                <c:pt idx="2743">
                  <c:v>4.7514640806489497E-2</c:v>
                </c:pt>
                <c:pt idx="2744">
                  <c:v>0.78494095027205202</c:v>
                </c:pt>
                <c:pt idx="2745">
                  <c:v>1.0935918542857299</c:v>
                </c:pt>
                <c:pt idx="2746">
                  <c:v>-0.16156015307084201</c:v>
                </c:pt>
                <c:pt idx="2747">
                  <c:v>0.122853936614957</c:v>
                </c:pt>
                <c:pt idx="2748">
                  <c:v>0.23658277115839299</c:v>
                </c:pt>
                <c:pt idx="2749">
                  <c:v>0.28265584663798898</c:v>
                </c:pt>
                <c:pt idx="2750">
                  <c:v>-4.7765459251612102E-2</c:v>
                </c:pt>
                <c:pt idx="2751">
                  <c:v>2.4830530914501199</c:v>
                </c:pt>
                <c:pt idx="2752">
                  <c:v>1.42040512249928</c:v>
                </c:pt>
                <c:pt idx="2753">
                  <c:v>0</c:v>
                </c:pt>
                <c:pt idx="2754">
                  <c:v>8.2716233282853793</c:v>
                </c:pt>
                <c:pt idx="2755">
                  <c:v>0.44110792609114302</c:v>
                </c:pt>
                <c:pt idx="2756">
                  <c:v>0.44689446937417199</c:v>
                </c:pt>
                <c:pt idx="2757">
                  <c:v>-0.255917492046975</c:v>
                </c:pt>
                <c:pt idx="2758">
                  <c:v>-5.1929009988697802E-2</c:v>
                </c:pt>
                <c:pt idx="2759">
                  <c:v>0.861582401653469</c:v>
                </c:pt>
                <c:pt idx="2760">
                  <c:v>0</c:v>
                </c:pt>
                <c:pt idx="2761">
                  <c:v>0.75333847427023803</c:v>
                </c:pt>
                <c:pt idx="2762">
                  <c:v>0</c:v>
                </c:pt>
                <c:pt idx="2763">
                  <c:v>0.54996991030502895</c:v>
                </c:pt>
                <c:pt idx="2764">
                  <c:v>0.27386366285664199</c:v>
                </c:pt>
                <c:pt idx="2765">
                  <c:v>1.6732066455600401</c:v>
                </c:pt>
                <c:pt idx="2766">
                  <c:v>2.1844057756282602</c:v>
                </c:pt>
                <c:pt idx="2767">
                  <c:v>1.43858681724389</c:v>
                </c:pt>
                <c:pt idx="2768">
                  <c:v>0</c:v>
                </c:pt>
                <c:pt idx="2769">
                  <c:v>2.5436448363058402</c:v>
                </c:pt>
                <c:pt idx="2770">
                  <c:v>-0.11142668593404199</c:v>
                </c:pt>
                <c:pt idx="2771">
                  <c:v>1.1055754397004101</c:v>
                </c:pt>
                <c:pt idx="2772">
                  <c:v>2.0514850693512501</c:v>
                </c:pt>
                <c:pt idx="2773">
                  <c:v>2.3111319792417202</c:v>
                </c:pt>
                <c:pt idx="2774">
                  <c:v>2.75213224035884</c:v>
                </c:pt>
                <c:pt idx="2775">
                  <c:v>0</c:v>
                </c:pt>
                <c:pt idx="2776">
                  <c:v>2.0020874112476701</c:v>
                </c:pt>
                <c:pt idx="2777">
                  <c:v>2.0963646311620801E-2</c:v>
                </c:pt>
                <c:pt idx="2778">
                  <c:v>0.98621407014562401</c:v>
                </c:pt>
                <c:pt idx="2779">
                  <c:v>0</c:v>
                </c:pt>
                <c:pt idx="2780">
                  <c:v>0.29257115699360597</c:v>
                </c:pt>
                <c:pt idx="2781">
                  <c:v>0.25810313075506403</c:v>
                </c:pt>
                <c:pt idx="2782">
                  <c:v>2.0383840946454899</c:v>
                </c:pt>
                <c:pt idx="2783">
                  <c:v>7.9240830406468499</c:v>
                </c:pt>
                <c:pt idx="2784">
                  <c:v>0.85941307740905404</c:v>
                </c:pt>
                <c:pt idx="2785">
                  <c:v>0</c:v>
                </c:pt>
                <c:pt idx="2786">
                  <c:v>0</c:v>
                </c:pt>
                <c:pt idx="2787">
                  <c:v>0.83003443166726198</c:v>
                </c:pt>
                <c:pt idx="2788">
                  <c:v>0.1940709791546</c:v>
                </c:pt>
                <c:pt idx="2789">
                  <c:v>8.7185460709263904E-3</c:v>
                </c:pt>
                <c:pt idx="2790">
                  <c:v>5.80316141779105</c:v>
                </c:pt>
                <c:pt idx="2791">
                  <c:v>1.21478533830397</c:v>
                </c:pt>
                <c:pt idx="2792">
                  <c:v>0.43809351810937402</c:v>
                </c:pt>
                <c:pt idx="2793">
                  <c:v>0</c:v>
                </c:pt>
                <c:pt idx="2794">
                  <c:v>3.3055909595493902</c:v>
                </c:pt>
                <c:pt idx="2795">
                  <c:v>0.13873113969453801</c:v>
                </c:pt>
                <c:pt idx="2796">
                  <c:v>1.9406155342943301</c:v>
                </c:pt>
                <c:pt idx="2797">
                  <c:v>0.31848078261686602</c:v>
                </c:pt>
                <c:pt idx="2798">
                  <c:v>1.5322027875170701</c:v>
                </c:pt>
                <c:pt idx="2799">
                  <c:v>2.2010862767317501</c:v>
                </c:pt>
                <c:pt idx="2800">
                  <c:v>3.0012274198147701</c:v>
                </c:pt>
                <c:pt idx="2801">
                  <c:v>0.54268439224915599</c:v>
                </c:pt>
                <c:pt idx="2802">
                  <c:v>2.4250776958282001E-2</c:v>
                </c:pt>
                <c:pt idx="2803">
                  <c:v>0.199860482832113</c:v>
                </c:pt>
                <c:pt idx="2804">
                  <c:v>0.13660585871309</c:v>
                </c:pt>
                <c:pt idx="2805">
                  <c:v>3.6792744512006599</c:v>
                </c:pt>
                <c:pt idx="2806">
                  <c:v>0.65454040544293202</c:v>
                </c:pt>
                <c:pt idx="2807">
                  <c:v>3.7323855949083802</c:v>
                </c:pt>
                <c:pt idx="2808">
                  <c:v>1.9605345125978799</c:v>
                </c:pt>
                <c:pt idx="2809">
                  <c:v>0.75616716379774995</c:v>
                </c:pt>
                <c:pt idx="2810">
                  <c:v>0</c:v>
                </c:pt>
                <c:pt idx="2811">
                  <c:v>8.8950791920557701E-2</c:v>
                </c:pt>
                <c:pt idx="2812">
                  <c:v>0.91216784300148801</c:v>
                </c:pt>
                <c:pt idx="2813">
                  <c:v>4.5680251405831704</c:v>
                </c:pt>
                <c:pt idx="2814">
                  <c:v>2.9645661895736799</c:v>
                </c:pt>
                <c:pt idx="2815">
                  <c:v>1.8004494305110099</c:v>
                </c:pt>
                <c:pt idx="2816">
                  <c:v>2.5593210346480499</c:v>
                </c:pt>
                <c:pt idx="2817">
                  <c:v>0.88569501378390803</c:v>
                </c:pt>
                <c:pt idx="2818">
                  <c:v>0.47750597720254701</c:v>
                </c:pt>
                <c:pt idx="2819">
                  <c:v>-0.27056141493599201</c:v>
                </c:pt>
                <c:pt idx="2820">
                  <c:v>2.8714518435035301</c:v>
                </c:pt>
                <c:pt idx="2821">
                  <c:v>0.64305010928534501</c:v>
                </c:pt>
                <c:pt idx="2822">
                  <c:v>0.86746480251029001</c:v>
                </c:pt>
                <c:pt idx="2823">
                  <c:v>0.91145043285515503</c:v>
                </c:pt>
                <c:pt idx="2824">
                  <c:v>0.82434214918267901</c:v>
                </c:pt>
                <c:pt idx="2825">
                  <c:v>0.42685338217368002</c:v>
                </c:pt>
                <c:pt idx="2826">
                  <c:v>2.0869527005759601</c:v>
                </c:pt>
                <c:pt idx="2827">
                  <c:v>6.4744211157515399E-2</c:v>
                </c:pt>
                <c:pt idx="2828">
                  <c:v>0.46389437684344598</c:v>
                </c:pt>
                <c:pt idx="2829">
                  <c:v>8.7541859367232296E-3</c:v>
                </c:pt>
                <c:pt idx="2830">
                  <c:v>-0.175206479935026</c:v>
                </c:pt>
                <c:pt idx="2831">
                  <c:v>3.39917452517874</c:v>
                </c:pt>
                <c:pt idx="2832">
                  <c:v>0.56762494158965604</c:v>
                </c:pt>
                <c:pt idx="2833">
                  <c:v>0.47735335066245599</c:v>
                </c:pt>
                <c:pt idx="2834">
                  <c:v>0</c:v>
                </c:pt>
                <c:pt idx="2835">
                  <c:v>0.52838178185703599</c:v>
                </c:pt>
                <c:pt idx="2836">
                  <c:v>0</c:v>
                </c:pt>
                <c:pt idx="2837">
                  <c:v>4.6121285675915002</c:v>
                </c:pt>
                <c:pt idx="2838">
                  <c:v>4.1633574617060001</c:v>
                </c:pt>
                <c:pt idx="2839">
                  <c:v>0.11312159817843</c:v>
                </c:pt>
                <c:pt idx="2840">
                  <c:v>1.02294939806936</c:v>
                </c:pt>
                <c:pt idx="2841">
                  <c:v>4.9934373243190298E-2</c:v>
                </c:pt>
                <c:pt idx="2842">
                  <c:v>1.0399942884497999</c:v>
                </c:pt>
                <c:pt idx="2843">
                  <c:v>0.70504386255027596</c:v>
                </c:pt>
                <c:pt idx="2844">
                  <c:v>-2.2976629514636602</c:v>
                </c:pt>
                <c:pt idx="2845">
                  <c:v>1.3605574087585799</c:v>
                </c:pt>
                <c:pt idx="2846">
                  <c:v>2.4726843928000299</c:v>
                </c:pt>
                <c:pt idx="2847">
                  <c:v>0</c:v>
                </c:pt>
                <c:pt idx="2848">
                  <c:v>0.77073191183631196</c:v>
                </c:pt>
                <c:pt idx="2849">
                  <c:v>0.739541548938077</c:v>
                </c:pt>
                <c:pt idx="2850">
                  <c:v>2.0345187495533299</c:v>
                </c:pt>
                <c:pt idx="2851">
                  <c:v>1.5467757420202899</c:v>
                </c:pt>
                <c:pt idx="2852">
                  <c:v>2.7182326263559902</c:v>
                </c:pt>
                <c:pt idx="2853">
                  <c:v>1.3412208145511799</c:v>
                </c:pt>
                <c:pt idx="2854">
                  <c:v>2.9220838500633799</c:v>
                </c:pt>
                <c:pt idx="2855">
                  <c:v>1.4607455411175801E-3</c:v>
                </c:pt>
                <c:pt idx="2856">
                  <c:v>2.1110659444690398</c:v>
                </c:pt>
                <c:pt idx="2857">
                  <c:v>0.161011735486389</c:v>
                </c:pt>
                <c:pt idx="2858">
                  <c:v>1.91796172956972</c:v>
                </c:pt>
                <c:pt idx="2859">
                  <c:v>0.91923388989938104</c:v>
                </c:pt>
                <c:pt idx="2860">
                  <c:v>1.53850075309929</c:v>
                </c:pt>
                <c:pt idx="2861">
                  <c:v>4.5496843755322498</c:v>
                </c:pt>
                <c:pt idx="2862">
                  <c:v>6.4135275813604302</c:v>
                </c:pt>
                <c:pt idx="2863">
                  <c:v>1.3634482719287</c:v>
                </c:pt>
                <c:pt idx="2864">
                  <c:v>0.47838630490841699</c:v>
                </c:pt>
                <c:pt idx="2865">
                  <c:v>5.6259144966551302</c:v>
                </c:pt>
                <c:pt idx="2866">
                  <c:v>1.85329344695224</c:v>
                </c:pt>
                <c:pt idx="2867">
                  <c:v>0</c:v>
                </c:pt>
                <c:pt idx="2868">
                  <c:v>0.213872286864455</c:v>
                </c:pt>
                <c:pt idx="2869">
                  <c:v>0.244733893001986</c:v>
                </c:pt>
                <c:pt idx="2870">
                  <c:v>2.0735663542482499</c:v>
                </c:pt>
                <c:pt idx="2871">
                  <c:v>2.1820837101724302</c:v>
                </c:pt>
                <c:pt idx="2872">
                  <c:v>0.23941519735003899</c:v>
                </c:pt>
                <c:pt idx="2873">
                  <c:v>0.27305798698330902</c:v>
                </c:pt>
                <c:pt idx="2874">
                  <c:v>1.95061111887961</c:v>
                </c:pt>
                <c:pt idx="2875">
                  <c:v>3.27937675049029</c:v>
                </c:pt>
                <c:pt idx="2876">
                  <c:v>0.111827567183217</c:v>
                </c:pt>
                <c:pt idx="2877">
                  <c:v>0</c:v>
                </c:pt>
                <c:pt idx="2878">
                  <c:v>2.04615075101596</c:v>
                </c:pt>
                <c:pt idx="2879">
                  <c:v>0.51530412711071605</c:v>
                </c:pt>
                <c:pt idx="2880">
                  <c:v>0.14989815181837499</c:v>
                </c:pt>
                <c:pt idx="2881">
                  <c:v>0.118699591549004</c:v>
                </c:pt>
                <c:pt idx="2882">
                  <c:v>4.9672484222080904</c:v>
                </c:pt>
                <c:pt idx="2883">
                  <c:v>1.11905190625579</c:v>
                </c:pt>
                <c:pt idx="2884">
                  <c:v>0.43588487090155198</c:v>
                </c:pt>
                <c:pt idx="2885">
                  <c:v>3.2773946226617698</c:v>
                </c:pt>
                <c:pt idx="2886">
                  <c:v>1.58135042522179</c:v>
                </c:pt>
                <c:pt idx="2887">
                  <c:v>0.79871780149588101</c:v>
                </c:pt>
                <c:pt idx="2888">
                  <c:v>4.77986507307895</c:v>
                </c:pt>
                <c:pt idx="2889">
                  <c:v>1.9574215389687799</c:v>
                </c:pt>
                <c:pt idx="2890">
                  <c:v>0.75422788952531905</c:v>
                </c:pt>
                <c:pt idx="2891">
                  <c:v>3.0212873406742999</c:v>
                </c:pt>
                <c:pt idx="2892">
                  <c:v>4.4781614781168502</c:v>
                </c:pt>
                <c:pt idx="2893">
                  <c:v>2.7569618652107</c:v>
                </c:pt>
                <c:pt idx="2894">
                  <c:v>0.80477150725403301</c:v>
                </c:pt>
                <c:pt idx="2895">
                  <c:v>2.0505161771124398</c:v>
                </c:pt>
                <c:pt idx="2896">
                  <c:v>0.199535788979079</c:v>
                </c:pt>
                <c:pt idx="2897">
                  <c:v>-2.7386454596113202E-2</c:v>
                </c:pt>
                <c:pt idx="2898">
                  <c:v>0.79761617247373096</c:v>
                </c:pt>
                <c:pt idx="2899">
                  <c:v>0</c:v>
                </c:pt>
                <c:pt idx="2900">
                  <c:v>8.0951365946319402</c:v>
                </c:pt>
                <c:pt idx="2901">
                  <c:v>0.53211150687301401</c:v>
                </c:pt>
                <c:pt idx="2902">
                  <c:v>0.955617998208523</c:v>
                </c:pt>
                <c:pt idx="2903">
                  <c:v>9.3425870327708792E-3</c:v>
                </c:pt>
                <c:pt idx="2904">
                  <c:v>-8.6207745889122098E-2</c:v>
                </c:pt>
                <c:pt idx="2905">
                  <c:v>7.8019953588068403E-2</c:v>
                </c:pt>
                <c:pt idx="2906">
                  <c:v>0.79796424837024604</c:v>
                </c:pt>
                <c:pt idx="2907">
                  <c:v>1.77132523620836</c:v>
                </c:pt>
                <c:pt idx="2908">
                  <c:v>2.4310893870785102</c:v>
                </c:pt>
                <c:pt idx="2909">
                  <c:v>1.33436966384359</c:v>
                </c:pt>
                <c:pt idx="2910">
                  <c:v>0.36286515687808102</c:v>
                </c:pt>
                <c:pt idx="2911">
                  <c:v>5.4242235125541098</c:v>
                </c:pt>
                <c:pt idx="2912">
                  <c:v>6.8470515373868297</c:v>
                </c:pt>
                <c:pt idx="2913">
                  <c:v>0.70491747336983901</c:v>
                </c:pt>
                <c:pt idx="2914">
                  <c:v>4.8058386128888699</c:v>
                </c:pt>
                <c:pt idx="2915">
                  <c:v>2.00854192016094</c:v>
                </c:pt>
                <c:pt idx="2916">
                  <c:v>8.4971671276172405</c:v>
                </c:pt>
                <c:pt idx="2917">
                  <c:v>0.48896171263987598</c:v>
                </c:pt>
                <c:pt idx="2918">
                  <c:v>1.4649808853455999</c:v>
                </c:pt>
                <c:pt idx="2919">
                  <c:v>0.36945063906187797</c:v>
                </c:pt>
                <c:pt idx="2920">
                  <c:v>2.43427580073863</c:v>
                </c:pt>
                <c:pt idx="2921">
                  <c:v>0.353502950051309</c:v>
                </c:pt>
                <c:pt idx="2922">
                  <c:v>4.9563544863064504</c:v>
                </c:pt>
                <c:pt idx="2923">
                  <c:v>0.53280784539989201</c:v>
                </c:pt>
                <c:pt idx="2924">
                  <c:v>8.4355078069486495</c:v>
                </c:pt>
                <c:pt idx="2925">
                  <c:v>1.03279618370985</c:v>
                </c:pt>
                <c:pt idx="2926">
                  <c:v>1.2536271506362999</c:v>
                </c:pt>
                <c:pt idx="2927">
                  <c:v>0.207075977365721</c:v>
                </c:pt>
                <c:pt idx="2928">
                  <c:v>0</c:v>
                </c:pt>
                <c:pt idx="2929">
                  <c:v>1.27056031369397</c:v>
                </c:pt>
                <c:pt idx="2930">
                  <c:v>-8.7960892910149094E-2</c:v>
                </c:pt>
                <c:pt idx="2931">
                  <c:v>5.9686053427810402</c:v>
                </c:pt>
                <c:pt idx="2932">
                  <c:v>2.0463233847043898</c:v>
                </c:pt>
                <c:pt idx="2933">
                  <c:v>18.832910822380502</c:v>
                </c:pt>
                <c:pt idx="2934">
                  <c:v>3.3758434838167002</c:v>
                </c:pt>
                <c:pt idx="2935">
                  <c:v>2.1857463314280001</c:v>
                </c:pt>
                <c:pt idx="2936">
                  <c:v>0</c:v>
                </c:pt>
                <c:pt idx="2937">
                  <c:v>6.9793219391557706E-2</c:v>
                </c:pt>
                <c:pt idx="2938">
                  <c:v>2.2286765496145202</c:v>
                </c:pt>
                <c:pt idx="2939">
                  <c:v>4.2795118138216202</c:v>
                </c:pt>
                <c:pt idx="2940">
                  <c:v>0.12658614943367899</c:v>
                </c:pt>
                <c:pt idx="2941">
                  <c:v>0.35812558099021402</c:v>
                </c:pt>
                <c:pt idx="2942">
                  <c:v>2.4885617942358</c:v>
                </c:pt>
                <c:pt idx="2943">
                  <c:v>3.8788454489059299</c:v>
                </c:pt>
                <c:pt idx="2944">
                  <c:v>1.9292270730038099</c:v>
                </c:pt>
                <c:pt idx="2945">
                  <c:v>9.08421350484718E-2</c:v>
                </c:pt>
                <c:pt idx="2946">
                  <c:v>0.80746314477072401</c:v>
                </c:pt>
                <c:pt idx="2947">
                  <c:v>1.3473863526306</c:v>
                </c:pt>
                <c:pt idx="2948">
                  <c:v>0.616511793744417</c:v>
                </c:pt>
                <c:pt idx="2949">
                  <c:v>9.2252715193312795</c:v>
                </c:pt>
                <c:pt idx="2950">
                  <c:v>1.3387725156647301</c:v>
                </c:pt>
                <c:pt idx="2951">
                  <c:v>10.797466367870101</c:v>
                </c:pt>
                <c:pt idx="2952">
                  <c:v>1.8574869586079401</c:v>
                </c:pt>
                <c:pt idx="2953">
                  <c:v>1.64740005749928</c:v>
                </c:pt>
                <c:pt idx="2954">
                  <c:v>2.67911087882085</c:v>
                </c:pt>
                <c:pt idx="2955">
                  <c:v>1.6811323621683301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1.70049737157925</c:v>
                </c:pt>
                <c:pt idx="2960">
                  <c:v>0.39331141359078498</c:v>
                </c:pt>
                <c:pt idx="2961">
                  <c:v>0.63777953134707799</c:v>
                </c:pt>
                <c:pt idx="2962">
                  <c:v>1.57215033350616</c:v>
                </c:pt>
                <c:pt idx="2963">
                  <c:v>0.92168008461706097</c:v>
                </c:pt>
                <c:pt idx="2964">
                  <c:v>0.85803191215548202</c:v>
                </c:pt>
                <c:pt idx="2965">
                  <c:v>0</c:v>
                </c:pt>
                <c:pt idx="2966">
                  <c:v>-0.11920782799874199</c:v>
                </c:pt>
                <c:pt idx="2967">
                  <c:v>8.1045550605720909</c:v>
                </c:pt>
                <c:pt idx="2968">
                  <c:v>0</c:v>
                </c:pt>
                <c:pt idx="2969">
                  <c:v>-3.57099548194676E-2</c:v>
                </c:pt>
                <c:pt idx="2970">
                  <c:v>5.7833325832689103E-2</c:v>
                </c:pt>
                <c:pt idx="2971">
                  <c:v>1.1903033043331701</c:v>
                </c:pt>
                <c:pt idx="2972">
                  <c:v>-0.70239393412598505</c:v>
                </c:pt>
                <c:pt idx="2973">
                  <c:v>0</c:v>
                </c:pt>
                <c:pt idx="2974">
                  <c:v>1.93773183427865</c:v>
                </c:pt>
                <c:pt idx="2975">
                  <c:v>2.7684868967978402</c:v>
                </c:pt>
                <c:pt idx="2976">
                  <c:v>2.5245665572816098</c:v>
                </c:pt>
                <c:pt idx="2977">
                  <c:v>2.9170734691537601</c:v>
                </c:pt>
                <c:pt idx="2978">
                  <c:v>2.1979365560852799</c:v>
                </c:pt>
                <c:pt idx="2979">
                  <c:v>0.62342222242547896</c:v>
                </c:pt>
                <c:pt idx="2980">
                  <c:v>1.4092911950743401</c:v>
                </c:pt>
                <c:pt idx="2981">
                  <c:v>0.71611432973762501</c:v>
                </c:pt>
                <c:pt idx="2982">
                  <c:v>8.6326417056345098E-2</c:v>
                </c:pt>
                <c:pt idx="2983">
                  <c:v>-0.50591753626877101</c:v>
                </c:pt>
                <c:pt idx="2984">
                  <c:v>0.25029414765499702</c:v>
                </c:pt>
                <c:pt idx="2985">
                  <c:v>3.1805737409795198</c:v>
                </c:pt>
                <c:pt idx="2986">
                  <c:v>2.3797370486524199</c:v>
                </c:pt>
                <c:pt idx="2987">
                  <c:v>2.9390484692451002</c:v>
                </c:pt>
                <c:pt idx="2988">
                  <c:v>0.44595232682184599</c:v>
                </c:pt>
                <c:pt idx="2989">
                  <c:v>5.97709176069832</c:v>
                </c:pt>
                <c:pt idx="2990">
                  <c:v>8.5868355407603705</c:v>
                </c:pt>
                <c:pt idx="2991">
                  <c:v>0.94182981088434203</c:v>
                </c:pt>
                <c:pt idx="2992">
                  <c:v>0.131456408224014</c:v>
                </c:pt>
                <c:pt idx="2993">
                  <c:v>0.399417846076215</c:v>
                </c:pt>
                <c:pt idx="2994">
                  <c:v>0</c:v>
                </c:pt>
                <c:pt idx="2995">
                  <c:v>0</c:v>
                </c:pt>
                <c:pt idx="2996">
                  <c:v>1.2742756926447201</c:v>
                </c:pt>
                <c:pt idx="2997">
                  <c:v>0</c:v>
                </c:pt>
                <c:pt idx="2998">
                  <c:v>0</c:v>
                </c:pt>
                <c:pt idx="2999">
                  <c:v>-0.338149096012549</c:v>
                </c:pt>
                <c:pt idx="3000">
                  <c:v>0.14641464146414601</c:v>
                </c:pt>
                <c:pt idx="3001">
                  <c:v>1.00223411890687</c:v>
                </c:pt>
                <c:pt idx="3002">
                  <c:v>1.3464951667224401</c:v>
                </c:pt>
                <c:pt idx="3003">
                  <c:v>0.88852320292597897</c:v>
                </c:pt>
                <c:pt idx="3004">
                  <c:v>0</c:v>
                </c:pt>
                <c:pt idx="3005">
                  <c:v>1.2911111330371301</c:v>
                </c:pt>
                <c:pt idx="3006">
                  <c:v>0.282346472029889</c:v>
                </c:pt>
                <c:pt idx="3007">
                  <c:v>1.19809642479152</c:v>
                </c:pt>
                <c:pt idx="3008">
                  <c:v>1.3012255252981999</c:v>
                </c:pt>
                <c:pt idx="3009">
                  <c:v>4.8200805117271903</c:v>
                </c:pt>
                <c:pt idx="3010">
                  <c:v>2.70806253911022</c:v>
                </c:pt>
                <c:pt idx="3011">
                  <c:v>4.0353960498285604</c:v>
                </c:pt>
                <c:pt idx="3012">
                  <c:v>1.0610865404004199</c:v>
                </c:pt>
                <c:pt idx="3013">
                  <c:v>0.53644544564112795</c:v>
                </c:pt>
                <c:pt idx="3014">
                  <c:v>1.62320284715328</c:v>
                </c:pt>
                <c:pt idx="3015">
                  <c:v>2.4532564976959201E-2</c:v>
                </c:pt>
                <c:pt idx="3016">
                  <c:v>-1.49319927628993</c:v>
                </c:pt>
                <c:pt idx="3017">
                  <c:v>4.28683036954365</c:v>
                </c:pt>
                <c:pt idx="3018">
                  <c:v>2.34375</c:v>
                </c:pt>
                <c:pt idx="3019">
                  <c:v>0.88006416231331197</c:v>
                </c:pt>
                <c:pt idx="3020">
                  <c:v>1.6363097039112899</c:v>
                </c:pt>
                <c:pt idx="3021">
                  <c:v>0.34532854651669997</c:v>
                </c:pt>
                <c:pt idx="3022">
                  <c:v>0.28189646639611998</c:v>
                </c:pt>
                <c:pt idx="3023">
                  <c:v>4.9910366842897602</c:v>
                </c:pt>
                <c:pt idx="3024">
                  <c:v>1.7503357253835301</c:v>
                </c:pt>
                <c:pt idx="3025">
                  <c:v>1.07126456631722</c:v>
                </c:pt>
                <c:pt idx="3026">
                  <c:v>12.506341067850601</c:v>
                </c:pt>
                <c:pt idx="3027">
                  <c:v>0.52693037633057305</c:v>
                </c:pt>
                <c:pt idx="3028">
                  <c:v>0</c:v>
                </c:pt>
                <c:pt idx="3029">
                  <c:v>0</c:v>
                </c:pt>
                <c:pt idx="3030">
                  <c:v>3.3844858522136598</c:v>
                </c:pt>
                <c:pt idx="3031">
                  <c:v>0.487035439087035</c:v>
                </c:pt>
                <c:pt idx="3032">
                  <c:v>1.0431718684042399</c:v>
                </c:pt>
                <c:pt idx="3033">
                  <c:v>5.1564488187547699</c:v>
                </c:pt>
                <c:pt idx="3034">
                  <c:v>0.92143869204380102</c:v>
                </c:pt>
                <c:pt idx="3035">
                  <c:v>1.2430487405953501</c:v>
                </c:pt>
                <c:pt idx="3036">
                  <c:v>2.0360732537321402</c:v>
                </c:pt>
                <c:pt idx="3037">
                  <c:v>0.30410659089600101</c:v>
                </c:pt>
                <c:pt idx="3038">
                  <c:v>1.8284346033571299</c:v>
                </c:pt>
                <c:pt idx="3039">
                  <c:v>0.58004318924042997</c:v>
                </c:pt>
                <c:pt idx="3040">
                  <c:v>11.319874844729901</c:v>
                </c:pt>
                <c:pt idx="3041">
                  <c:v>3.7350854132004998</c:v>
                </c:pt>
                <c:pt idx="3042">
                  <c:v>2.99347884616969</c:v>
                </c:pt>
                <c:pt idx="3043">
                  <c:v>3.0345227470839702</c:v>
                </c:pt>
                <c:pt idx="3044">
                  <c:v>-5.4352539824799803E-2</c:v>
                </c:pt>
                <c:pt idx="3045">
                  <c:v>0.67079751319745395</c:v>
                </c:pt>
                <c:pt idx="3046">
                  <c:v>0.88027675012275897</c:v>
                </c:pt>
                <c:pt idx="3047">
                  <c:v>0.45208062934645199</c:v>
                </c:pt>
                <c:pt idx="3048">
                  <c:v>0</c:v>
                </c:pt>
                <c:pt idx="3049">
                  <c:v>9.2776800061213596E-2</c:v>
                </c:pt>
                <c:pt idx="3050">
                  <c:v>0.62196168650388095</c:v>
                </c:pt>
                <c:pt idx="3051">
                  <c:v>0.31602837020105601</c:v>
                </c:pt>
                <c:pt idx="3052">
                  <c:v>1.6382707990926899</c:v>
                </c:pt>
                <c:pt idx="3053">
                  <c:v>4.9813127369470802</c:v>
                </c:pt>
                <c:pt idx="3054">
                  <c:v>0.16791959020887701</c:v>
                </c:pt>
                <c:pt idx="3055">
                  <c:v>2.2847639541384801</c:v>
                </c:pt>
                <c:pt idx="3056">
                  <c:v>0</c:v>
                </c:pt>
                <c:pt idx="3057">
                  <c:v>9.4502022665025294</c:v>
                </c:pt>
                <c:pt idx="3058">
                  <c:v>4.7358124318845896</c:v>
                </c:pt>
                <c:pt idx="3059">
                  <c:v>3.8886536486951102</c:v>
                </c:pt>
                <c:pt idx="3060">
                  <c:v>162.569058716662</c:v>
                </c:pt>
                <c:pt idx="3061">
                  <c:v>2.5748886014017001</c:v>
                </c:pt>
                <c:pt idx="3062">
                  <c:v>5.8860185378447198</c:v>
                </c:pt>
                <c:pt idx="3063">
                  <c:v>0.58631018703450499</c:v>
                </c:pt>
                <c:pt idx="3064">
                  <c:v>2.5716781579881798</c:v>
                </c:pt>
                <c:pt idx="3065">
                  <c:v>2.1386679463566902</c:v>
                </c:pt>
                <c:pt idx="3066">
                  <c:v>3.6617259929037398</c:v>
                </c:pt>
                <c:pt idx="3067">
                  <c:v>1.6823540570548601</c:v>
                </c:pt>
                <c:pt idx="3068">
                  <c:v>0</c:v>
                </c:pt>
                <c:pt idx="3069">
                  <c:v>5.5494604153590901</c:v>
                </c:pt>
                <c:pt idx="3070">
                  <c:v>3.0116770019512602</c:v>
                </c:pt>
                <c:pt idx="3071">
                  <c:v>-0.15846942181454099</c:v>
                </c:pt>
                <c:pt idx="3072">
                  <c:v>0.19890493573638701</c:v>
                </c:pt>
                <c:pt idx="3073">
                  <c:v>0</c:v>
                </c:pt>
                <c:pt idx="3074">
                  <c:v>0.47775113776946498</c:v>
                </c:pt>
                <c:pt idx="3075">
                  <c:v>1.64208181551484</c:v>
                </c:pt>
                <c:pt idx="3076">
                  <c:v>0</c:v>
                </c:pt>
                <c:pt idx="3077">
                  <c:v>0.67245487363197498</c:v>
                </c:pt>
                <c:pt idx="3078">
                  <c:v>1.7857806990035501</c:v>
                </c:pt>
                <c:pt idx="3079">
                  <c:v>0.59093215668182997</c:v>
                </c:pt>
                <c:pt idx="3080">
                  <c:v>0.68282283178523495</c:v>
                </c:pt>
                <c:pt idx="3081">
                  <c:v>2.0056374152097698</c:v>
                </c:pt>
                <c:pt idx="3082">
                  <c:v>0</c:v>
                </c:pt>
                <c:pt idx="3083">
                  <c:v>2.6995952479398402</c:v>
                </c:pt>
                <c:pt idx="3084">
                  <c:v>42.333199473536403</c:v>
                </c:pt>
                <c:pt idx="3085">
                  <c:v>0.97837101689017103</c:v>
                </c:pt>
                <c:pt idx="3086">
                  <c:v>0.57559115858962295</c:v>
                </c:pt>
                <c:pt idx="3087">
                  <c:v>2.1338310690570199</c:v>
                </c:pt>
                <c:pt idx="3088">
                  <c:v>0</c:v>
                </c:pt>
                <c:pt idx="3089">
                  <c:v>3.2685964401268999</c:v>
                </c:pt>
                <c:pt idx="3090">
                  <c:v>1.08872115475747</c:v>
                </c:pt>
                <c:pt idx="3091">
                  <c:v>2.4348191150930401</c:v>
                </c:pt>
                <c:pt idx="3092">
                  <c:v>2.5626057977356602</c:v>
                </c:pt>
                <c:pt idx="3093">
                  <c:v>0.98863666640201797</c:v>
                </c:pt>
                <c:pt idx="3094">
                  <c:v>0.90398261348563902</c:v>
                </c:pt>
                <c:pt idx="3095">
                  <c:v>0.78240305679775002</c:v>
                </c:pt>
                <c:pt idx="3096">
                  <c:v>0</c:v>
                </c:pt>
                <c:pt idx="3097">
                  <c:v>3.6243872140887499</c:v>
                </c:pt>
                <c:pt idx="3098">
                  <c:v>3.7339835641491499</c:v>
                </c:pt>
                <c:pt idx="3099">
                  <c:v>0.47283441840144302</c:v>
                </c:pt>
                <c:pt idx="3100">
                  <c:v>0.39611959163197402</c:v>
                </c:pt>
                <c:pt idx="3101">
                  <c:v>1.2267114795937</c:v>
                </c:pt>
                <c:pt idx="3102">
                  <c:v>2.3596667453059399</c:v>
                </c:pt>
                <c:pt idx="3103">
                  <c:v>1.57831831824586</c:v>
                </c:pt>
                <c:pt idx="3104">
                  <c:v>0.61063487087463697</c:v>
                </c:pt>
                <c:pt idx="3105">
                  <c:v>2.65138004102378</c:v>
                </c:pt>
                <c:pt idx="3106">
                  <c:v>1.8061434654603801</c:v>
                </c:pt>
                <c:pt idx="3107">
                  <c:v>7.2866067689722397E-2</c:v>
                </c:pt>
                <c:pt idx="3108">
                  <c:v>0.10965657550659701</c:v>
                </c:pt>
                <c:pt idx="3109">
                  <c:v>0</c:v>
                </c:pt>
                <c:pt idx="3110">
                  <c:v>0.81042775637570397</c:v>
                </c:pt>
                <c:pt idx="3111">
                  <c:v>0.91238044288706099</c:v>
                </c:pt>
                <c:pt idx="3112">
                  <c:v>2.4894624176914002</c:v>
                </c:pt>
                <c:pt idx="3113">
                  <c:v>0.96935969803199595</c:v>
                </c:pt>
                <c:pt idx="3114">
                  <c:v>0</c:v>
                </c:pt>
                <c:pt idx="3115">
                  <c:v>-0.28300135387847702</c:v>
                </c:pt>
                <c:pt idx="3116">
                  <c:v>-0.61158506417991898</c:v>
                </c:pt>
                <c:pt idx="3117">
                  <c:v>0.25973919661267703</c:v>
                </c:pt>
                <c:pt idx="3118">
                  <c:v>5.5394826412525502</c:v>
                </c:pt>
                <c:pt idx="3119">
                  <c:v>0.68842158369069195</c:v>
                </c:pt>
                <c:pt idx="3120">
                  <c:v>0.96957336377568704</c:v>
                </c:pt>
                <c:pt idx="3121">
                  <c:v>2.4664938113439399</c:v>
                </c:pt>
                <c:pt idx="3122">
                  <c:v>0.48993158034182499</c:v>
                </c:pt>
                <c:pt idx="3123">
                  <c:v>-6.70698098798927E-4</c:v>
                </c:pt>
                <c:pt idx="3124">
                  <c:v>0.71454013457279397</c:v>
                </c:pt>
                <c:pt idx="3125">
                  <c:v>0</c:v>
                </c:pt>
                <c:pt idx="3126">
                  <c:v>0.88986409474334804</c:v>
                </c:pt>
                <c:pt idx="3127">
                  <c:v>2.0520677827113301</c:v>
                </c:pt>
                <c:pt idx="3128">
                  <c:v>2.5111541450361499E-2</c:v>
                </c:pt>
                <c:pt idx="3129">
                  <c:v>0.24197852874801801</c:v>
                </c:pt>
                <c:pt idx="3130">
                  <c:v>1.2101384102735001E-2</c:v>
                </c:pt>
                <c:pt idx="3131">
                  <c:v>7.9965579129884307E-2</c:v>
                </c:pt>
                <c:pt idx="3132">
                  <c:v>3.4851963765202498</c:v>
                </c:pt>
                <c:pt idx="3133">
                  <c:v>1.9522385730449101</c:v>
                </c:pt>
                <c:pt idx="3134">
                  <c:v>1.1107206206587901</c:v>
                </c:pt>
                <c:pt idx="3135">
                  <c:v>-2.1292511167420501E-2</c:v>
                </c:pt>
                <c:pt idx="3136">
                  <c:v>2.5668301319241298</c:v>
                </c:pt>
                <c:pt idx="3137">
                  <c:v>2.3987327280038402</c:v>
                </c:pt>
                <c:pt idx="3138">
                  <c:v>1.4926665723941701</c:v>
                </c:pt>
                <c:pt idx="3139">
                  <c:v>0.42880687836951698</c:v>
                </c:pt>
                <c:pt idx="3140">
                  <c:v>1.0294632163096</c:v>
                </c:pt>
                <c:pt idx="3141">
                  <c:v>-1.39376496313774</c:v>
                </c:pt>
                <c:pt idx="3142">
                  <c:v>0.59823591623272798</c:v>
                </c:pt>
                <c:pt idx="3143">
                  <c:v>-8.6390460546328401E-2</c:v>
                </c:pt>
                <c:pt idx="3144">
                  <c:v>0.168600355730461</c:v>
                </c:pt>
                <c:pt idx="3145">
                  <c:v>5.8248797923844499E-2</c:v>
                </c:pt>
                <c:pt idx="3146">
                  <c:v>0.47612094390027399</c:v>
                </c:pt>
                <c:pt idx="3147">
                  <c:v>0.68305166414453</c:v>
                </c:pt>
                <c:pt idx="3148">
                  <c:v>1.64907679079465</c:v>
                </c:pt>
                <c:pt idx="3149">
                  <c:v>0.80938508850008195</c:v>
                </c:pt>
                <c:pt idx="3150">
                  <c:v>0.96087983861237403</c:v>
                </c:pt>
                <c:pt idx="3151">
                  <c:v>0</c:v>
                </c:pt>
                <c:pt idx="3152">
                  <c:v>0.67559409101490797</c:v>
                </c:pt>
                <c:pt idx="3153">
                  <c:v>0.264700327928655</c:v>
                </c:pt>
                <c:pt idx="3154">
                  <c:v>0.22146233742287399</c:v>
                </c:pt>
                <c:pt idx="3155">
                  <c:v>1.1693561851790599</c:v>
                </c:pt>
                <c:pt idx="3156">
                  <c:v>4.1710870577391503</c:v>
                </c:pt>
                <c:pt idx="3157">
                  <c:v>0</c:v>
                </c:pt>
                <c:pt idx="3158">
                  <c:v>2.9271221937216501</c:v>
                </c:pt>
                <c:pt idx="3159">
                  <c:v>1.549127377122</c:v>
                </c:pt>
                <c:pt idx="3160">
                  <c:v>0.72664590775242499</c:v>
                </c:pt>
                <c:pt idx="3161">
                  <c:v>0.599335496490913</c:v>
                </c:pt>
                <c:pt idx="3162">
                  <c:v>0.17545561739572199</c:v>
                </c:pt>
                <c:pt idx="3163">
                  <c:v>-8.5474778308469307E-2</c:v>
                </c:pt>
                <c:pt idx="3164">
                  <c:v>0.403395328966898</c:v>
                </c:pt>
                <c:pt idx="3165">
                  <c:v>1.3342815793762099</c:v>
                </c:pt>
                <c:pt idx="3166">
                  <c:v>1.42671762688295</c:v>
                </c:pt>
                <c:pt idx="3167">
                  <c:v>1.51342388378311</c:v>
                </c:pt>
                <c:pt idx="3168">
                  <c:v>0.18811576148312301</c:v>
                </c:pt>
                <c:pt idx="3169">
                  <c:v>2.8765888394743699</c:v>
                </c:pt>
                <c:pt idx="3170">
                  <c:v>2.0721384078372398</c:v>
                </c:pt>
                <c:pt idx="3171">
                  <c:v>4.8469167038861896</c:v>
                </c:pt>
                <c:pt idx="3172">
                  <c:v>0.33100692375548002</c:v>
                </c:pt>
                <c:pt idx="3173">
                  <c:v>9.3607755541227107</c:v>
                </c:pt>
                <c:pt idx="3174">
                  <c:v>0</c:v>
                </c:pt>
                <c:pt idx="3175">
                  <c:v>0.32494753110790497</c:v>
                </c:pt>
                <c:pt idx="3176">
                  <c:v>6.5260991029642197</c:v>
                </c:pt>
                <c:pt idx="3177">
                  <c:v>5.8720208267832996</c:v>
                </c:pt>
                <c:pt idx="3178">
                  <c:v>2.0161900673012201</c:v>
                </c:pt>
                <c:pt idx="3179">
                  <c:v>1.76254652365386</c:v>
                </c:pt>
                <c:pt idx="3180">
                  <c:v>1.9049255973357799</c:v>
                </c:pt>
                <c:pt idx="3181">
                  <c:v>0.58739532055194199</c:v>
                </c:pt>
                <c:pt idx="3182">
                  <c:v>2.2627317885121099</c:v>
                </c:pt>
                <c:pt idx="3183">
                  <c:v>0.25755774918797297</c:v>
                </c:pt>
                <c:pt idx="3184">
                  <c:v>1.0056401929330101</c:v>
                </c:pt>
                <c:pt idx="3185">
                  <c:v>1.8534419315733499</c:v>
                </c:pt>
                <c:pt idx="3186">
                  <c:v>2.1926589407511701</c:v>
                </c:pt>
                <c:pt idx="3187">
                  <c:v>0.77347412415933503</c:v>
                </c:pt>
                <c:pt idx="3188">
                  <c:v>20.945198677674401</c:v>
                </c:pt>
                <c:pt idx="3189">
                  <c:v>0.32034410892638099</c:v>
                </c:pt>
                <c:pt idx="3190">
                  <c:v>1.6145227610946701E-2</c:v>
                </c:pt>
                <c:pt idx="3191">
                  <c:v>1.1075850896628501</c:v>
                </c:pt>
                <c:pt idx="3192">
                  <c:v>0.81617025178915903</c:v>
                </c:pt>
                <c:pt idx="3193">
                  <c:v>1.22485411406365</c:v>
                </c:pt>
                <c:pt idx="3194">
                  <c:v>1.4985444452516901</c:v>
                </c:pt>
                <c:pt idx="3195">
                  <c:v>2.6618685603437502</c:v>
                </c:pt>
                <c:pt idx="3196">
                  <c:v>1.71563529997964</c:v>
                </c:pt>
                <c:pt idx="3197">
                  <c:v>0.44078101109989698</c:v>
                </c:pt>
                <c:pt idx="3198">
                  <c:v>4.25462313402753</c:v>
                </c:pt>
                <c:pt idx="3199">
                  <c:v>5.0744971349188199E-2</c:v>
                </c:pt>
                <c:pt idx="3200">
                  <c:v>0.108442689493011</c:v>
                </c:pt>
                <c:pt idx="3201">
                  <c:v>3.0967139850576402</c:v>
                </c:pt>
                <c:pt idx="3202">
                  <c:v>0.75105404854949598</c:v>
                </c:pt>
                <c:pt idx="3203">
                  <c:v>1.2388666786201501</c:v>
                </c:pt>
                <c:pt idx="3204">
                  <c:v>2.7475258709415198</c:v>
                </c:pt>
                <c:pt idx="3205">
                  <c:v>1.1504784973331199</c:v>
                </c:pt>
                <c:pt idx="3206">
                  <c:v>0</c:v>
                </c:pt>
                <c:pt idx="3207">
                  <c:v>1.74533785103435</c:v>
                </c:pt>
                <c:pt idx="3208">
                  <c:v>0.70134776879970795</c:v>
                </c:pt>
                <c:pt idx="3209">
                  <c:v>-1.33907625718042</c:v>
                </c:pt>
                <c:pt idx="3210">
                  <c:v>-6.2874507512964695E-2</c:v>
                </c:pt>
                <c:pt idx="3211">
                  <c:v>1.89906064350017</c:v>
                </c:pt>
                <c:pt idx="3212">
                  <c:v>1.73198586830333</c:v>
                </c:pt>
                <c:pt idx="3213">
                  <c:v>0.13275065230334701</c:v>
                </c:pt>
                <c:pt idx="3214">
                  <c:v>0.49020202978279398</c:v>
                </c:pt>
                <c:pt idx="3215">
                  <c:v>5.2608596850858103</c:v>
                </c:pt>
                <c:pt idx="3216">
                  <c:v>8.4479878773268098</c:v>
                </c:pt>
                <c:pt idx="3217">
                  <c:v>0.152192467648083</c:v>
                </c:pt>
                <c:pt idx="3218">
                  <c:v>0.118730331755162</c:v>
                </c:pt>
                <c:pt idx="3219">
                  <c:v>0.582719615606201</c:v>
                </c:pt>
                <c:pt idx="3220">
                  <c:v>0.20682658245441701</c:v>
                </c:pt>
                <c:pt idx="3221">
                  <c:v>1.7262343780343801</c:v>
                </c:pt>
                <c:pt idx="3222">
                  <c:v>1.6581834091211101</c:v>
                </c:pt>
                <c:pt idx="3223">
                  <c:v>6.62522813738767</c:v>
                </c:pt>
                <c:pt idx="3224">
                  <c:v>0.52604651097474897</c:v>
                </c:pt>
                <c:pt idx="3225">
                  <c:v>6.1419924265639398</c:v>
                </c:pt>
                <c:pt idx="3226">
                  <c:v>2.4545092817647101</c:v>
                </c:pt>
                <c:pt idx="3227">
                  <c:v>1.1653068669934401</c:v>
                </c:pt>
                <c:pt idx="3228">
                  <c:v>1.76584328902384</c:v>
                </c:pt>
                <c:pt idx="3229">
                  <c:v>0</c:v>
                </c:pt>
                <c:pt idx="3230">
                  <c:v>0.58099770549129504</c:v>
                </c:pt>
                <c:pt idx="3231">
                  <c:v>0</c:v>
                </c:pt>
                <c:pt idx="3232">
                  <c:v>0</c:v>
                </c:pt>
                <c:pt idx="3233">
                  <c:v>3.822928790947</c:v>
                </c:pt>
                <c:pt idx="3234">
                  <c:v>2.3803110777719398</c:v>
                </c:pt>
                <c:pt idx="3235">
                  <c:v>2.64546463416871</c:v>
                </c:pt>
                <c:pt idx="3236">
                  <c:v>7.1031508008841699</c:v>
                </c:pt>
                <c:pt idx="3237">
                  <c:v>0.49135793932502497</c:v>
                </c:pt>
                <c:pt idx="3238">
                  <c:v>3.9239927196526398</c:v>
                </c:pt>
                <c:pt idx="3239">
                  <c:v>3.4023028805417002</c:v>
                </c:pt>
                <c:pt idx="3240">
                  <c:v>2.63194515412899</c:v>
                </c:pt>
                <c:pt idx="3241">
                  <c:v>0.433533608347488</c:v>
                </c:pt>
                <c:pt idx="3242">
                  <c:v>0.51958064813495697</c:v>
                </c:pt>
                <c:pt idx="3243">
                  <c:v>5.1129546384945199E-2</c:v>
                </c:pt>
                <c:pt idx="3244">
                  <c:v>1.6135318842818001</c:v>
                </c:pt>
                <c:pt idx="3245">
                  <c:v>0.66279697945448401</c:v>
                </c:pt>
                <c:pt idx="3246">
                  <c:v>1.40601334300156</c:v>
                </c:pt>
                <c:pt idx="3247">
                  <c:v>0.30520945817473399</c:v>
                </c:pt>
                <c:pt idx="3248">
                  <c:v>7.9399060907939596</c:v>
                </c:pt>
                <c:pt idx="3249">
                  <c:v>0</c:v>
                </c:pt>
                <c:pt idx="3250">
                  <c:v>0.72593079801171001</c:v>
                </c:pt>
                <c:pt idx="3251">
                  <c:v>5.4151570110312797</c:v>
                </c:pt>
                <c:pt idx="3252">
                  <c:v>1.73857602230857</c:v>
                </c:pt>
                <c:pt idx="3253">
                  <c:v>2.5471390213209002</c:v>
                </c:pt>
                <c:pt idx="3254">
                  <c:v>7.9939905354220395E-2</c:v>
                </c:pt>
                <c:pt idx="3255">
                  <c:v>0</c:v>
                </c:pt>
                <c:pt idx="3256">
                  <c:v>0.54694092221798596</c:v>
                </c:pt>
                <c:pt idx="3257">
                  <c:v>-1.1972841876014899</c:v>
                </c:pt>
                <c:pt idx="3258">
                  <c:v>2.1919753271950202</c:v>
                </c:pt>
                <c:pt idx="3259">
                  <c:v>1.1937732984720699</c:v>
                </c:pt>
                <c:pt idx="3260">
                  <c:v>2.8809110025136402</c:v>
                </c:pt>
                <c:pt idx="3261">
                  <c:v>2.8833481066169099E-2</c:v>
                </c:pt>
                <c:pt idx="3262">
                  <c:v>0</c:v>
                </c:pt>
                <c:pt idx="3263">
                  <c:v>1.68959545896021</c:v>
                </c:pt>
                <c:pt idx="3264">
                  <c:v>2.3151529592537701</c:v>
                </c:pt>
                <c:pt idx="3265">
                  <c:v>0</c:v>
                </c:pt>
                <c:pt idx="3266">
                  <c:v>2.35339910207475</c:v>
                </c:pt>
                <c:pt idx="3267">
                  <c:v>1.3597547137497901</c:v>
                </c:pt>
                <c:pt idx="3268">
                  <c:v>4.4322921867890104</c:v>
                </c:pt>
                <c:pt idx="3269">
                  <c:v>2.2789403370412602</c:v>
                </c:pt>
                <c:pt idx="3270">
                  <c:v>0.263813395243919</c:v>
                </c:pt>
                <c:pt idx="3271">
                  <c:v>0.49576573984885303</c:v>
                </c:pt>
                <c:pt idx="3272">
                  <c:v>4.0789059889214903</c:v>
                </c:pt>
                <c:pt idx="3273">
                  <c:v>0.323333503819204</c:v>
                </c:pt>
                <c:pt idx="3274">
                  <c:v>2.58463133506321</c:v>
                </c:pt>
                <c:pt idx="3275">
                  <c:v>2.8984971326264302</c:v>
                </c:pt>
                <c:pt idx="3276">
                  <c:v>8.6583982073055399E-2</c:v>
                </c:pt>
                <c:pt idx="3277">
                  <c:v>-0.57788365370955597</c:v>
                </c:pt>
                <c:pt idx="3278">
                  <c:v>0.92132753665672396</c:v>
                </c:pt>
                <c:pt idx="3279">
                  <c:v>2.7808461939612998</c:v>
                </c:pt>
                <c:pt idx="3280">
                  <c:v>0.27915773383508302</c:v>
                </c:pt>
                <c:pt idx="3281">
                  <c:v>3.63939202465922</c:v>
                </c:pt>
                <c:pt idx="3282">
                  <c:v>0</c:v>
                </c:pt>
                <c:pt idx="3283">
                  <c:v>0.17825362251861401</c:v>
                </c:pt>
                <c:pt idx="3284">
                  <c:v>0.20268236012926499</c:v>
                </c:pt>
                <c:pt idx="3285">
                  <c:v>1.52787306712638</c:v>
                </c:pt>
                <c:pt idx="3286">
                  <c:v>-0.189456149545317</c:v>
                </c:pt>
                <c:pt idx="3287">
                  <c:v>0.31080847544164603</c:v>
                </c:pt>
                <c:pt idx="3288">
                  <c:v>12.6140366319972</c:v>
                </c:pt>
                <c:pt idx="3289">
                  <c:v>0.153305307977259</c:v>
                </c:pt>
                <c:pt idx="3290">
                  <c:v>1.3772772202482999</c:v>
                </c:pt>
                <c:pt idx="3291">
                  <c:v>0</c:v>
                </c:pt>
                <c:pt idx="3292">
                  <c:v>1.3931342205033299</c:v>
                </c:pt>
                <c:pt idx="3293">
                  <c:v>3.4810460181167602</c:v>
                </c:pt>
                <c:pt idx="3294">
                  <c:v>1.5512056262787699</c:v>
                </c:pt>
                <c:pt idx="3295">
                  <c:v>0.189322335823328</c:v>
                </c:pt>
                <c:pt idx="3296">
                  <c:v>-0.205869654497015</c:v>
                </c:pt>
                <c:pt idx="3297">
                  <c:v>1.36853385348168</c:v>
                </c:pt>
                <c:pt idx="3298">
                  <c:v>0</c:v>
                </c:pt>
                <c:pt idx="3299">
                  <c:v>0.181901952841385</c:v>
                </c:pt>
                <c:pt idx="3300">
                  <c:v>0.85716455992266305</c:v>
                </c:pt>
                <c:pt idx="3301">
                  <c:v>1.90027411574925</c:v>
                </c:pt>
                <c:pt idx="3302">
                  <c:v>0.88977488610988897</c:v>
                </c:pt>
                <c:pt idx="3303">
                  <c:v>0</c:v>
                </c:pt>
                <c:pt idx="3304">
                  <c:v>0.19443993592990999</c:v>
                </c:pt>
                <c:pt idx="3305">
                  <c:v>0.48426101294417401</c:v>
                </c:pt>
                <c:pt idx="3306">
                  <c:v>-0.25057340863689098</c:v>
                </c:pt>
                <c:pt idx="3307">
                  <c:v>0.245405582469406</c:v>
                </c:pt>
                <c:pt idx="3308">
                  <c:v>7.0682061226387196</c:v>
                </c:pt>
                <c:pt idx="3309">
                  <c:v>0.105084981077217</c:v>
                </c:pt>
                <c:pt idx="3310">
                  <c:v>0.78150792267464497</c:v>
                </c:pt>
                <c:pt idx="3311">
                  <c:v>2.9046282826196901</c:v>
                </c:pt>
                <c:pt idx="3312">
                  <c:v>2.2236870004168798</c:v>
                </c:pt>
                <c:pt idx="3313">
                  <c:v>10.0530392087034</c:v>
                </c:pt>
                <c:pt idx="3314">
                  <c:v>0.64320816315976503</c:v>
                </c:pt>
                <c:pt idx="3315">
                  <c:v>8.5402053378085596E-2</c:v>
                </c:pt>
                <c:pt idx="3316">
                  <c:v>0.57755826997382498</c:v>
                </c:pt>
                <c:pt idx="3317">
                  <c:v>0.21728677679553601</c:v>
                </c:pt>
                <c:pt idx="3318">
                  <c:v>1.6601910016083301</c:v>
                </c:pt>
                <c:pt idx="3319">
                  <c:v>0.59195928162775202</c:v>
                </c:pt>
                <c:pt idx="3320">
                  <c:v>1.55571797181567</c:v>
                </c:pt>
                <c:pt idx="3321">
                  <c:v>0.76998593836256102</c:v>
                </c:pt>
                <c:pt idx="3322">
                  <c:v>-6.81272335953928E-2</c:v>
                </c:pt>
                <c:pt idx="3323">
                  <c:v>0.84699178450274404</c:v>
                </c:pt>
                <c:pt idx="3324">
                  <c:v>1.7435772890667001</c:v>
                </c:pt>
                <c:pt idx="3325">
                  <c:v>1.64716648764566</c:v>
                </c:pt>
                <c:pt idx="3326">
                  <c:v>3.9638153530593998</c:v>
                </c:pt>
                <c:pt idx="3327">
                  <c:v>1.0224740638074099</c:v>
                </c:pt>
                <c:pt idx="3328">
                  <c:v>3.15422879612828</c:v>
                </c:pt>
                <c:pt idx="3329">
                  <c:v>0.64249776087203303</c:v>
                </c:pt>
                <c:pt idx="3330">
                  <c:v>0.43228573701058298</c:v>
                </c:pt>
                <c:pt idx="3331">
                  <c:v>0.85685272259975798</c:v>
                </c:pt>
                <c:pt idx="3332">
                  <c:v>1.0453995252307899</c:v>
                </c:pt>
                <c:pt idx="3333">
                  <c:v>0</c:v>
                </c:pt>
                <c:pt idx="3334">
                  <c:v>1.72382373878242</c:v>
                </c:pt>
                <c:pt idx="3335">
                  <c:v>3.9426803942561701</c:v>
                </c:pt>
                <c:pt idx="3336">
                  <c:v>0.47460400493944799</c:v>
                </c:pt>
                <c:pt idx="3337">
                  <c:v>2.1592665960949802</c:v>
                </c:pt>
                <c:pt idx="3338">
                  <c:v>1.0504746349396701</c:v>
                </c:pt>
                <c:pt idx="3339">
                  <c:v>0.88632389866827899</c:v>
                </c:pt>
                <c:pt idx="3340">
                  <c:v>0</c:v>
                </c:pt>
                <c:pt idx="3341">
                  <c:v>1.8403937131452199</c:v>
                </c:pt>
                <c:pt idx="3342">
                  <c:v>0.62847123511832503</c:v>
                </c:pt>
                <c:pt idx="3343">
                  <c:v>1.81275426657534</c:v>
                </c:pt>
                <c:pt idx="3344">
                  <c:v>1.1248848374190801</c:v>
                </c:pt>
                <c:pt idx="3345">
                  <c:v>0.57679237208729905</c:v>
                </c:pt>
                <c:pt idx="3346">
                  <c:v>1.6271873446001599</c:v>
                </c:pt>
                <c:pt idx="3347">
                  <c:v>3.2535969526730799</c:v>
                </c:pt>
                <c:pt idx="3348">
                  <c:v>2.4985711942652298</c:v>
                </c:pt>
                <c:pt idx="3349">
                  <c:v>3.3403102851606499</c:v>
                </c:pt>
                <c:pt idx="3350">
                  <c:v>1.47381610649126</c:v>
                </c:pt>
                <c:pt idx="3351">
                  <c:v>0.91129292044305199</c:v>
                </c:pt>
                <c:pt idx="3352">
                  <c:v>0.78115967190698998</c:v>
                </c:pt>
                <c:pt idx="3353">
                  <c:v>0.662145474671201</c:v>
                </c:pt>
                <c:pt idx="3354">
                  <c:v>1.37900373890483</c:v>
                </c:pt>
                <c:pt idx="3355">
                  <c:v>1.7567559296236701</c:v>
                </c:pt>
                <c:pt idx="3356">
                  <c:v>1.6740990515096501</c:v>
                </c:pt>
                <c:pt idx="3357">
                  <c:v>1.1936651219863801</c:v>
                </c:pt>
                <c:pt idx="3358">
                  <c:v>0.36878864835425701</c:v>
                </c:pt>
                <c:pt idx="3359">
                  <c:v>0.12975429420121401</c:v>
                </c:pt>
                <c:pt idx="3360">
                  <c:v>0</c:v>
                </c:pt>
                <c:pt idx="3361">
                  <c:v>0.99122482226727804</c:v>
                </c:pt>
                <c:pt idx="3362">
                  <c:v>0.71884581838454098</c:v>
                </c:pt>
                <c:pt idx="3363">
                  <c:v>-6.4114039330933903E-2</c:v>
                </c:pt>
                <c:pt idx="3364">
                  <c:v>0</c:v>
                </c:pt>
                <c:pt idx="3365">
                  <c:v>0.54087000547701503</c:v>
                </c:pt>
                <c:pt idx="3366">
                  <c:v>0</c:v>
                </c:pt>
                <c:pt idx="3367">
                  <c:v>-0.42499344196843197</c:v>
                </c:pt>
                <c:pt idx="3368">
                  <c:v>13.7540774182346</c:v>
                </c:pt>
                <c:pt idx="3369">
                  <c:v>0</c:v>
                </c:pt>
                <c:pt idx="3370">
                  <c:v>6.4538819634413699E-2</c:v>
                </c:pt>
                <c:pt idx="3371">
                  <c:v>0</c:v>
                </c:pt>
                <c:pt idx="3372">
                  <c:v>1.4066484640407999</c:v>
                </c:pt>
                <c:pt idx="3373">
                  <c:v>2.92587762190057</c:v>
                </c:pt>
                <c:pt idx="3374">
                  <c:v>0</c:v>
                </c:pt>
                <c:pt idx="3375">
                  <c:v>0</c:v>
                </c:pt>
                <c:pt idx="3376">
                  <c:v>0.14727009217908499</c:v>
                </c:pt>
                <c:pt idx="3377">
                  <c:v>0.91558766380555401</c:v>
                </c:pt>
                <c:pt idx="3378">
                  <c:v>1.04613655774657</c:v>
                </c:pt>
                <c:pt idx="3379">
                  <c:v>7.6166798892362804E-3</c:v>
                </c:pt>
                <c:pt idx="3380">
                  <c:v>0.32712811830685001</c:v>
                </c:pt>
                <c:pt idx="3381">
                  <c:v>0.71466109220404594</c:v>
                </c:pt>
                <c:pt idx="3382">
                  <c:v>1.53405560133861</c:v>
                </c:pt>
                <c:pt idx="3383">
                  <c:v>4.3334712501794996</c:v>
                </c:pt>
                <c:pt idx="3384">
                  <c:v>1.1502267627469001</c:v>
                </c:pt>
                <c:pt idx="3385">
                  <c:v>0.96234866031274302</c:v>
                </c:pt>
                <c:pt idx="3386">
                  <c:v>0.57508051866589405</c:v>
                </c:pt>
                <c:pt idx="3387">
                  <c:v>1.5900083480521501</c:v>
                </c:pt>
                <c:pt idx="3388">
                  <c:v>2.1845343152247398</c:v>
                </c:pt>
                <c:pt idx="3389">
                  <c:v>0</c:v>
                </c:pt>
                <c:pt idx="3390">
                  <c:v>0.71237234057103105</c:v>
                </c:pt>
                <c:pt idx="3391">
                  <c:v>2.2488318306620201</c:v>
                </c:pt>
                <c:pt idx="3392">
                  <c:v>0</c:v>
                </c:pt>
                <c:pt idx="3393">
                  <c:v>0.66466947039232205</c:v>
                </c:pt>
                <c:pt idx="3394">
                  <c:v>1.5457515227821801</c:v>
                </c:pt>
                <c:pt idx="3395">
                  <c:v>4.2703212315739902</c:v>
                </c:pt>
                <c:pt idx="3396">
                  <c:v>1.20795629161687</c:v>
                </c:pt>
                <c:pt idx="3397">
                  <c:v>0.45488090783959001</c:v>
                </c:pt>
                <c:pt idx="3398">
                  <c:v>2.3722595291873998</c:v>
                </c:pt>
                <c:pt idx="3399">
                  <c:v>33.837419080972097</c:v>
                </c:pt>
                <c:pt idx="3400">
                  <c:v>1.3980031166776501</c:v>
                </c:pt>
                <c:pt idx="3401">
                  <c:v>0</c:v>
                </c:pt>
                <c:pt idx="3402">
                  <c:v>1.13836253877756</c:v>
                </c:pt>
                <c:pt idx="3403">
                  <c:v>0.65173747104440205</c:v>
                </c:pt>
                <c:pt idx="3404">
                  <c:v>0.24665365838328401</c:v>
                </c:pt>
                <c:pt idx="3405">
                  <c:v>0.77971088808697897</c:v>
                </c:pt>
                <c:pt idx="3406">
                  <c:v>0.44694340023559498</c:v>
                </c:pt>
                <c:pt idx="3407">
                  <c:v>1.0436510391580101</c:v>
                </c:pt>
                <c:pt idx="3408">
                  <c:v>0</c:v>
                </c:pt>
                <c:pt idx="3409">
                  <c:v>1.7296060680346202E-2</c:v>
                </c:pt>
                <c:pt idx="3410">
                  <c:v>5.7087819706265499</c:v>
                </c:pt>
                <c:pt idx="3411">
                  <c:v>0.712036945852773</c:v>
                </c:pt>
                <c:pt idx="3412">
                  <c:v>1.6930388712480701E-2</c:v>
                </c:pt>
                <c:pt idx="3413">
                  <c:v>0.98376605995824096</c:v>
                </c:pt>
                <c:pt idx="3414">
                  <c:v>2.0534589604505101E-2</c:v>
                </c:pt>
                <c:pt idx="3415">
                  <c:v>0.337259676703136</c:v>
                </c:pt>
                <c:pt idx="3416">
                  <c:v>-3.0634959524701399E-3</c:v>
                </c:pt>
                <c:pt idx="3417">
                  <c:v>3.12749289122269</c:v>
                </c:pt>
                <c:pt idx="3418">
                  <c:v>3.1170262301071601</c:v>
                </c:pt>
                <c:pt idx="3419">
                  <c:v>0.56993452564046199</c:v>
                </c:pt>
                <c:pt idx="3420">
                  <c:v>1.60139478219093</c:v>
                </c:pt>
                <c:pt idx="3421">
                  <c:v>0.23354431605055101</c:v>
                </c:pt>
                <c:pt idx="3422">
                  <c:v>2.3451123577197301E-2</c:v>
                </c:pt>
                <c:pt idx="3423">
                  <c:v>2.21323905776126</c:v>
                </c:pt>
                <c:pt idx="3424">
                  <c:v>0.14122928048376801</c:v>
                </c:pt>
                <c:pt idx="3425">
                  <c:v>-2.2085347598831899</c:v>
                </c:pt>
                <c:pt idx="3426">
                  <c:v>5.2316051165370503</c:v>
                </c:pt>
                <c:pt idx="3427">
                  <c:v>6.7469546970124901</c:v>
                </c:pt>
                <c:pt idx="3428">
                  <c:v>0</c:v>
                </c:pt>
                <c:pt idx="3429">
                  <c:v>6.9296290196785204</c:v>
                </c:pt>
                <c:pt idx="3430">
                  <c:v>0</c:v>
                </c:pt>
                <c:pt idx="3431">
                  <c:v>2.2160479272945501</c:v>
                </c:pt>
                <c:pt idx="3432">
                  <c:v>0.20287647243112999</c:v>
                </c:pt>
                <c:pt idx="3433">
                  <c:v>4.3196087896244899E-2</c:v>
                </c:pt>
                <c:pt idx="3434">
                  <c:v>-9.1772755972571E-3</c:v>
                </c:pt>
                <c:pt idx="3435">
                  <c:v>1.86530043772384</c:v>
                </c:pt>
                <c:pt idx="3436">
                  <c:v>1.7758808887562001</c:v>
                </c:pt>
                <c:pt idx="3437">
                  <c:v>4.70919752952629</c:v>
                </c:pt>
                <c:pt idx="3438">
                  <c:v>0.838284193899696</c:v>
                </c:pt>
                <c:pt idx="3439">
                  <c:v>1.9775913967065799</c:v>
                </c:pt>
                <c:pt idx="3440">
                  <c:v>5.5389013762459403</c:v>
                </c:pt>
                <c:pt idx="3441">
                  <c:v>0.491552283833534</c:v>
                </c:pt>
                <c:pt idx="3442">
                  <c:v>1.61096040050494</c:v>
                </c:pt>
                <c:pt idx="3443">
                  <c:v>0</c:v>
                </c:pt>
                <c:pt idx="3444">
                  <c:v>0</c:v>
                </c:pt>
                <c:pt idx="3445">
                  <c:v>0.62439604444888397</c:v>
                </c:pt>
                <c:pt idx="3446">
                  <c:v>0.61307375890874005</c:v>
                </c:pt>
                <c:pt idx="3447">
                  <c:v>9.3519425077950094E-2</c:v>
                </c:pt>
                <c:pt idx="3448">
                  <c:v>1.18831207204467</c:v>
                </c:pt>
                <c:pt idx="3449">
                  <c:v>1.4434996602449901</c:v>
                </c:pt>
                <c:pt idx="3450">
                  <c:v>0.86528466390174397</c:v>
                </c:pt>
                <c:pt idx="3451">
                  <c:v>6.7903748550011196</c:v>
                </c:pt>
                <c:pt idx="3452">
                  <c:v>1.0459585116354599</c:v>
                </c:pt>
                <c:pt idx="3453">
                  <c:v>1.3112352864388299</c:v>
                </c:pt>
                <c:pt idx="3454">
                  <c:v>5.4122085763527004</c:v>
                </c:pt>
                <c:pt idx="3455">
                  <c:v>5.5511186636131402</c:v>
                </c:pt>
                <c:pt idx="3456">
                  <c:v>2.9590832471173401</c:v>
                </c:pt>
                <c:pt idx="3457">
                  <c:v>2.0471277820426899</c:v>
                </c:pt>
                <c:pt idx="3458">
                  <c:v>5.0764903363687104</c:v>
                </c:pt>
                <c:pt idx="3459">
                  <c:v>2.8763617582283998</c:v>
                </c:pt>
                <c:pt idx="3460">
                  <c:v>3.1048164310617401</c:v>
                </c:pt>
                <c:pt idx="3461">
                  <c:v>1.61310142158706</c:v>
                </c:pt>
                <c:pt idx="3462">
                  <c:v>3.1089725215680102</c:v>
                </c:pt>
                <c:pt idx="3463">
                  <c:v>0.74161184013160597</c:v>
                </c:pt>
                <c:pt idx="3464">
                  <c:v>0.92681858959775798</c:v>
                </c:pt>
                <c:pt idx="3465">
                  <c:v>0.26156515536004199</c:v>
                </c:pt>
                <c:pt idx="3466">
                  <c:v>4.28131907798867E-4</c:v>
                </c:pt>
                <c:pt idx="3467">
                  <c:v>0.35376421342263698</c:v>
                </c:pt>
                <c:pt idx="3468">
                  <c:v>0.17534691358443899</c:v>
                </c:pt>
                <c:pt idx="3469">
                  <c:v>0.64587604396242204</c:v>
                </c:pt>
                <c:pt idx="3470">
                  <c:v>1.4289511352358399</c:v>
                </c:pt>
                <c:pt idx="3471">
                  <c:v>2.1183052073959301</c:v>
                </c:pt>
                <c:pt idx="3472">
                  <c:v>1.2603733584961001</c:v>
                </c:pt>
                <c:pt idx="3473">
                  <c:v>0.320354021526636</c:v>
                </c:pt>
                <c:pt idx="3474">
                  <c:v>0.54564923200509796</c:v>
                </c:pt>
                <c:pt idx="3475">
                  <c:v>3.2243474584605298</c:v>
                </c:pt>
                <c:pt idx="3476">
                  <c:v>0.20097487083170301</c:v>
                </c:pt>
                <c:pt idx="3477">
                  <c:v>1.00986586437449</c:v>
                </c:pt>
                <c:pt idx="3478">
                  <c:v>1.43287810278442</c:v>
                </c:pt>
                <c:pt idx="3479">
                  <c:v>1.4008222057989701</c:v>
                </c:pt>
                <c:pt idx="3480">
                  <c:v>2.3625342686262698</c:v>
                </c:pt>
                <c:pt idx="3481">
                  <c:v>1.6148593156036899</c:v>
                </c:pt>
                <c:pt idx="3482">
                  <c:v>0.29860252426363199</c:v>
                </c:pt>
                <c:pt idx="3483">
                  <c:v>0</c:v>
                </c:pt>
                <c:pt idx="3484">
                  <c:v>0</c:v>
                </c:pt>
                <c:pt idx="3485">
                  <c:v>0.72722244534877301</c:v>
                </c:pt>
                <c:pt idx="3486">
                  <c:v>1.68142094571332</c:v>
                </c:pt>
                <c:pt idx="3487">
                  <c:v>-3.7137277282047E-2</c:v>
                </c:pt>
                <c:pt idx="3488">
                  <c:v>2.81486231169559</c:v>
                </c:pt>
                <c:pt idx="3489">
                  <c:v>1.03726558264519</c:v>
                </c:pt>
                <c:pt idx="3490">
                  <c:v>8.0051807519557094E-2</c:v>
                </c:pt>
                <c:pt idx="3491">
                  <c:v>1.7642446620546499</c:v>
                </c:pt>
                <c:pt idx="3492">
                  <c:v>0</c:v>
                </c:pt>
                <c:pt idx="3493">
                  <c:v>0.14095344771191801</c:v>
                </c:pt>
                <c:pt idx="3494">
                  <c:v>2.8294894542078501</c:v>
                </c:pt>
                <c:pt idx="3495">
                  <c:v>2.1577559135424602</c:v>
                </c:pt>
                <c:pt idx="3496">
                  <c:v>0.83363727560824297</c:v>
                </c:pt>
                <c:pt idx="3497">
                  <c:v>0.42914143224427798</c:v>
                </c:pt>
                <c:pt idx="3498">
                  <c:v>6.1189388509732101</c:v>
                </c:pt>
                <c:pt idx="3499">
                  <c:v>0</c:v>
                </c:pt>
                <c:pt idx="3500">
                  <c:v>0.18710735045959201</c:v>
                </c:pt>
                <c:pt idx="3501">
                  <c:v>0.15814466664045199</c:v>
                </c:pt>
                <c:pt idx="3502">
                  <c:v>1.9423679692844</c:v>
                </c:pt>
                <c:pt idx="3503">
                  <c:v>0.70787226319542795</c:v>
                </c:pt>
                <c:pt idx="3504">
                  <c:v>3.9223305578157599</c:v>
                </c:pt>
                <c:pt idx="3505">
                  <c:v>8.1928604493147095</c:v>
                </c:pt>
                <c:pt idx="3506">
                  <c:v>0.12257710621782</c:v>
                </c:pt>
                <c:pt idx="3507">
                  <c:v>2.8777350555783201</c:v>
                </c:pt>
                <c:pt idx="3508">
                  <c:v>-0.31618677059293498</c:v>
                </c:pt>
                <c:pt idx="3509">
                  <c:v>2.1624203329001901</c:v>
                </c:pt>
                <c:pt idx="3510">
                  <c:v>0</c:v>
                </c:pt>
                <c:pt idx="3511">
                  <c:v>1.18151043742147</c:v>
                </c:pt>
                <c:pt idx="3512">
                  <c:v>0.49906860602914199</c:v>
                </c:pt>
                <c:pt idx="3513">
                  <c:v>0.57453108098168904</c:v>
                </c:pt>
                <c:pt idx="3514">
                  <c:v>1.4050338903517701</c:v>
                </c:pt>
                <c:pt idx="3515">
                  <c:v>0.49950204490439098</c:v>
                </c:pt>
                <c:pt idx="3516">
                  <c:v>0.46302691827196901</c:v>
                </c:pt>
                <c:pt idx="3517">
                  <c:v>4.32526642161422</c:v>
                </c:pt>
                <c:pt idx="3518">
                  <c:v>5.7280379489566702</c:v>
                </c:pt>
                <c:pt idx="3519">
                  <c:v>1.3838270478721599</c:v>
                </c:pt>
                <c:pt idx="3520">
                  <c:v>3.0818726988826599</c:v>
                </c:pt>
                <c:pt idx="3521">
                  <c:v>3.3869487183248301</c:v>
                </c:pt>
                <c:pt idx="3522">
                  <c:v>0.62518556904386402</c:v>
                </c:pt>
                <c:pt idx="3523">
                  <c:v>3.6140895722567499</c:v>
                </c:pt>
                <c:pt idx="3524">
                  <c:v>0.59805425736281004</c:v>
                </c:pt>
                <c:pt idx="3525">
                  <c:v>2.9232365259986999</c:v>
                </c:pt>
                <c:pt idx="3526">
                  <c:v>1.49726252866353E-2</c:v>
                </c:pt>
                <c:pt idx="3527">
                  <c:v>1.4911970674424</c:v>
                </c:pt>
                <c:pt idx="3528">
                  <c:v>1.4638961003195099</c:v>
                </c:pt>
                <c:pt idx="3529">
                  <c:v>2.52730496495623</c:v>
                </c:pt>
                <c:pt idx="3530">
                  <c:v>5.0761832231330404</c:v>
                </c:pt>
                <c:pt idx="3531">
                  <c:v>2.96414513111272</c:v>
                </c:pt>
                <c:pt idx="3532">
                  <c:v>2.7387836827937599</c:v>
                </c:pt>
                <c:pt idx="3533">
                  <c:v>0.67780967359656297</c:v>
                </c:pt>
                <c:pt idx="3534">
                  <c:v>9.8965534387144203</c:v>
                </c:pt>
                <c:pt idx="3535">
                  <c:v>0</c:v>
                </c:pt>
                <c:pt idx="3536">
                  <c:v>2.7091571782007602</c:v>
                </c:pt>
                <c:pt idx="3537">
                  <c:v>2.8923244885667501</c:v>
                </c:pt>
                <c:pt idx="3538">
                  <c:v>0.39926147107155502</c:v>
                </c:pt>
                <c:pt idx="3539">
                  <c:v>1.0120732665080101</c:v>
                </c:pt>
                <c:pt idx="3540">
                  <c:v>0.59379272756503698</c:v>
                </c:pt>
                <c:pt idx="3541">
                  <c:v>0</c:v>
                </c:pt>
                <c:pt idx="3542">
                  <c:v>3.3485987744858101</c:v>
                </c:pt>
                <c:pt idx="3543">
                  <c:v>4.4733913090666704</c:v>
                </c:pt>
                <c:pt idx="3544">
                  <c:v>3.7496909245244098E-2</c:v>
                </c:pt>
                <c:pt idx="3545">
                  <c:v>6.5409996100251597E-2</c:v>
                </c:pt>
                <c:pt idx="3546">
                  <c:v>11.3436007720329</c:v>
                </c:pt>
                <c:pt idx="3547">
                  <c:v>3.0808557339142499</c:v>
                </c:pt>
                <c:pt idx="3548">
                  <c:v>2.40328760616182</c:v>
                </c:pt>
                <c:pt idx="3549">
                  <c:v>-4.9158338318126799E-2</c:v>
                </c:pt>
                <c:pt idx="3550">
                  <c:v>0</c:v>
                </c:pt>
                <c:pt idx="3551">
                  <c:v>0.11077451327787</c:v>
                </c:pt>
                <c:pt idx="3552">
                  <c:v>1.1820826382474201</c:v>
                </c:pt>
                <c:pt idx="3553">
                  <c:v>2.7026545747606399</c:v>
                </c:pt>
                <c:pt idx="3554">
                  <c:v>8.1698622117214104</c:v>
                </c:pt>
                <c:pt idx="3555">
                  <c:v>0.73918044187663801</c:v>
                </c:pt>
                <c:pt idx="3556">
                  <c:v>1.5614314734360399</c:v>
                </c:pt>
                <c:pt idx="3557">
                  <c:v>0.369513491616352</c:v>
                </c:pt>
                <c:pt idx="3558">
                  <c:v>2.0985421095971999</c:v>
                </c:pt>
                <c:pt idx="3559">
                  <c:v>0.96933899715865901</c:v>
                </c:pt>
                <c:pt idx="3560">
                  <c:v>4.8924570375229797</c:v>
                </c:pt>
                <c:pt idx="3561">
                  <c:v>14.5453981760694</c:v>
                </c:pt>
                <c:pt idx="3562">
                  <c:v>1.6676606672436201</c:v>
                </c:pt>
                <c:pt idx="3563">
                  <c:v>0.74298795629443404</c:v>
                </c:pt>
                <c:pt idx="3564">
                  <c:v>0.98577873800092397</c:v>
                </c:pt>
                <c:pt idx="3565">
                  <c:v>0.49053558694991001</c:v>
                </c:pt>
                <c:pt idx="3566">
                  <c:v>-2.7047875822120202E-4</c:v>
                </c:pt>
                <c:pt idx="3567">
                  <c:v>1.4915248874236899</c:v>
                </c:pt>
                <c:pt idx="3568">
                  <c:v>5.4126673333444097</c:v>
                </c:pt>
                <c:pt idx="3569">
                  <c:v>7.8510972690125205E-2</c:v>
                </c:pt>
                <c:pt idx="3570">
                  <c:v>0</c:v>
                </c:pt>
                <c:pt idx="3571">
                  <c:v>0.208603256615503</c:v>
                </c:pt>
                <c:pt idx="3572">
                  <c:v>2.9398896731166801E-2</c:v>
                </c:pt>
                <c:pt idx="3573">
                  <c:v>0</c:v>
                </c:pt>
                <c:pt idx="3574">
                  <c:v>0.26585083551975702</c:v>
                </c:pt>
                <c:pt idx="3575">
                  <c:v>6.3235591730363296</c:v>
                </c:pt>
                <c:pt idx="3576">
                  <c:v>26.4180973235922</c:v>
                </c:pt>
                <c:pt idx="3577">
                  <c:v>2.9734396456495298</c:v>
                </c:pt>
                <c:pt idx="3578">
                  <c:v>3.11793446478472</c:v>
                </c:pt>
                <c:pt idx="3579">
                  <c:v>3.80170005933955</c:v>
                </c:pt>
                <c:pt idx="3580">
                  <c:v>1.89647840869461</c:v>
                </c:pt>
                <c:pt idx="3581">
                  <c:v>5.4696583776040801E-2</c:v>
                </c:pt>
                <c:pt idx="3582">
                  <c:v>2.0916580392015498</c:v>
                </c:pt>
                <c:pt idx="3583">
                  <c:v>1.9764312312175101</c:v>
                </c:pt>
                <c:pt idx="3584">
                  <c:v>2.8970151454511002</c:v>
                </c:pt>
                <c:pt idx="3585">
                  <c:v>0.38907265506265898</c:v>
                </c:pt>
                <c:pt idx="3586">
                  <c:v>1.8590889180433401</c:v>
                </c:pt>
                <c:pt idx="3587">
                  <c:v>0.15791703040618099</c:v>
                </c:pt>
                <c:pt idx="3588">
                  <c:v>9.0034871608968198E-2</c:v>
                </c:pt>
                <c:pt idx="3589">
                  <c:v>3.52568299805767E-2</c:v>
                </c:pt>
                <c:pt idx="3590">
                  <c:v>4.1995096907533798</c:v>
                </c:pt>
                <c:pt idx="3591">
                  <c:v>0</c:v>
                </c:pt>
                <c:pt idx="3592">
                  <c:v>-9.8005022032489994E-2</c:v>
                </c:pt>
                <c:pt idx="3593">
                  <c:v>0.80326378025593603</c:v>
                </c:pt>
                <c:pt idx="3594">
                  <c:v>2.9190063150527399</c:v>
                </c:pt>
                <c:pt idx="3595">
                  <c:v>0.12833873466961501</c:v>
                </c:pt>
                <c:pt idx="3596">
                  <c:v>1.0716671712472301</c:v>
                </c:pt>
                <c:pt idx="3597">
                  <c:v>0.15821753661812299</c:v>
                </c:pt>
                <c:pt idx="3598">
                  <c:v>4.1912502142007702</c:v>
                </c:pt>
                <c:pt idx="3599">
                  <c:v>0.93480744172162999</c:v>
                </c:pt>
                <c:pt idx="3600">
                  <c:v>1.0738426264529899</c:v>
                </c:pt>
                <c:pt idx="3601">
                  <c:v>5.9547346128783802</c:v>
                </c:pt>
                <c:pt idx="3602">
                  <c:v>0.12909727410756999</c:v>
                </c:pt>
                <c:pt idx="3603">
                  <c:v>1.2461390957094101</c:v>
                </c:pt>
                <c:pt idx="3604">
                  <c:v>1.63635577892708</c:v>
                </c:pt>
                <c:pt idx="3605">
                  <c:v>0.46262280261670702</c:v>
                </c:pt>
                <c:pt idx="3606">
                  <c:v>0.62588070516490601</c:v>
                </c:pt>
                <c:pt idx="3607">
                  <c:v>0</c:v>
                </c:pt>
                <c:pt idx="3608">
                  <c:v>2.56257570435274</c:v>
                </c:pt>
                <c:pt idx="3609">
                  <c:v>0.41705162597906498</c:v>
                </c:pt>
                <c:pt idx="3610">
                  <c:v>9.1921401375366099E-2</c:v>
                </c:pt>
                <c:pt idx="3611">
                  <c:v>-0.20944004770164801</c:v>
                </c:pt>
                <c:pt idx="3612">
                  <c:v>2.9648425076704301</c:v>
                </c:pt>
                <c:pt idx="3613">
                  <c:v>0</c:v>
                </c:pt>
                <c:pt idx="3614">
                  <c:v>-4.9710229012987397E-2</c:v>
                </c:pt>
                <c:pt idx="3615">
                  <c:v>3.0879207827148001</c:v>
                </c:pt>
                <c:pt idx="3616">
                  <c:v>0.37045340292683898</c:v>
                </c:pt>
                <c:pt idx="3617">
                  <c:v>2.1810925521527902</c:v>
                </c:pt>
                <c:pt idx="3618">
                  <c:v>7.9043392062207798E-2</c:v>
                </c:pt>
                <c:pt idx="3619">
                  <c:v>3.9853613196247299</c:v>
                </c:pt>
                <c:pt idx="3620">
                  <c:v>1.43597190085754</c:v>
                </c:pt>
                <c:pt idx="3621">
                  <c:v>0.73397549615171898</c:v>
                </c:pt>
                <c:pt idx="3622">
                  <c:v>3.7798607822345902</c:v>
                </c:pt>
                <c:pt idx="3623">
                  <c:v>3.8208117913911801</c:v>
                </c:pt>
                <c:pt idx="3624">
                  <c:v>2.1524805816410399</c:v>
                </c:pt>
                <c:pt idx="3625">
                  <c:v>11.7896798563965</c:v>
                </c:pt>
                <c:pt idx="3626">
                  <c:v>0.49990187762117899</c:v>
                </c:pt>
                <c:pt idx="3627">
                  <c:v>4.1667921272497104</c:v>
                </c:pt>
                <c:pt idx="3628">
                  <c:v>0.68632222745494498</c:v>
                </c:pt>
                <c:pt idx="3629">
                  <c:v>0.63602604282975095</c:v>
                </c:pt>
                <c:pt idx="3630">
                  <c:v>1.3776776718694801</c:v>
                </c:pt>
                <c:pt idx="3631">
                  <c:v>0.11137955640750501</c:v>
                </c:pt>
                <c:pt idx="3632">
                  <c:v>-0.500355534486845</c:v>
                </c:pt>
                <c:pt idx="3633">
                  <c:v>3.1549093661779302</c:v>
                </c:pt>
                <c:pt idx="3634">
                  <c:v>3.9934489882018198</c:v>
                </c:pt>
                <c:pt idx="3635">
                  <c:v>3.9104868629694698</c:v>
                </c:pt>
                <c:pt idx="3636">
                  <c:v>0</c:v>
                </c:pt>
                <c:pt idx="3637">
                  <c:v>11.200237495310599</c:v>
                </c:pt>
                <c:pt idx="3638">
                  <c:v>4.7076594642253999</c:v>
                </c:pt>
                <c:pt idx="3639">
                  <c:v>1.4243033026371099</c:v>
                </c:pt>
                <c:pt idx="3640">
                  <c:v>5.8849879313096496</c:v>
                </c:pt>
                <c:pt idx="3641">
                  <c:v>3.2605350275532401</c:v>
                </c:pt>
                <c:pt idx="3642">
                  <c:v>0.52992984782030095</c:v>
                </c:pt>
                <c:pt idx="3643">
                  <c:v>-4.7609693999657698E-2</c:v>
                </c:pt>
                <c:pt idx="3644">
                  <c:v>0</c:v>
                </c:pt>
                <c:pt idx="3645">
                  <c:v>0.95949914348641796</c:v>
                </c:pt>
                <c:pt idx="3646">
                  <c:v>9.3289586666904206E-2</c:v>
                </c:pt>
                <c:pt idx="3647">
                  <c:v>8.4151135513344695</c:v>
                </c:pt>
                <c:pt idx="3648">
                  <c:v>4.7905416491281301</c:v>
                </c:pt>
                <c:pt idx="3649">
                  <c:v>0.29282161163563702</c:v>
                </c:pt>
                <c:pt idx="3650">
                  <c:v>0</c:v>
                </c:pt>
                <c:pt idx="3651">
                  <c:v>0.84710504045895896</c:v>
                </c:pt>
                <c:pt idx="3652">
                  <c:v>0.30687093117644099</c:v>
                </c:pt>
                <c:pt idx="3653">
                  <c:v>2.9523985067894101</c:v>
                </c:pt>
                <c:pt idx="3654">
                  <c:v>0.59612313797420602</c:v>
                </c:pt>
                <c:pt idx="3655">
                  <c:v>0.217150689252877</c:v>
                </c:pt>
                <c:pt idx="3656">
                  <c:v>0.64231730902656403</c:v>
                </c:pt>
                <c:pt idx="3657">
                  <c:v>0.69745101393586095</c:v>
                </c:pt>
                <c:pt idx="3658">
                  <c:v>1.6553445344980201E-2</c:v>
                </c:pt>
                <c:pt idx="3659">
                  <c:v>0</c:v>
                </c:pt>
                <c:pt idx="3660">
                  <c:v>0</c:v>
                </c:pt>
                <c:pt idx="3661">
                  <c:v>0.27263009044188802</c:v>
                </c:pt>
                <c:pt idx="3662">
                  <c:v>2.64051656038529</c:v>
                </c:pt>
                <c:pt idx="3663">
                  <c:v>4.6127392579506399</c:v>
                </c:pt>
                <c:pt idx="3664">
                  <c:v>2.89493790485984E-2</c:v>
                </c:pt>
                <c:pt idx="3665">
                  <c:v>0</c:v>
                </c:pt>
                <c:pt idx="3666">
                  <c:v>6.0365767972216098</c:v>
                </c:pt>
                <c:pt idx="3667">
                  <c:v>0.37660609714422499</c:v>
                </c:pt>
                <c:pt idx="3668">
                  <c:v>0.50651756862331698</c:v>
                </c:pt>
                <c:pt idx="3669">
                  <c:v>2.9469672912035598</c:v>
                </c:pt>
                <c:pt idx="3670">
                  <c:v>2.2380843293346402</c:v>
                </c:pt>
                <c:pt idx="3671">
                  <c:v>0.447341317262058</c:v>
                </c:pt>
                <c:pt idx="3672">
                  <c:v>-1.6724771068656199</c:v>
                </c:pt>
                <c:pt idx="3673">
                  <c:v>5.49578400462181</c:v>
                </c:pt>
                <c:pt idx="3674">
                  <c:v>0</c:v>
                </c:pt>
                <c:pt idx="3675">
                  <c:v>0.64105253579459698</c:v>
                </c:pt>
                <c:pt idx="3676">
                  <c:v>0</c:v>
                </c:pt>
                <c:pt idx="3677">
                  <c:v>0</c:v>
                </c:pt>
                <c:pt idx="3678">
                  <c:v>6.6694082329234696</c:v>
                </c:pt>
                <c:pt idx="3679">
                  <c:v>0</c:v>
                </c:pt>
                <c:pt idx="3680">
                  <c:v>4.2913009955083599</c:v>
                </c:pt>
                <c:pt idx="3681">
                  <c:v>-0.15820552610895</c:v>
                </c:pt>
                <c:pt idx="3682">
                  <c:v>0.35394940710393302</c:v>
                </c:pt>
                <c:pt idx="3683">
                  <c:v>1.26921884646455</c:v>
                </c:pt>
                <c:pt idx="3684">
                  <c:v>-7.7662061306431199E-3</c:v>
                </c:pt>
                <c:pt idx="3685">
                  <c:v>4.7657802247068601E-2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.79044016865966005</c:v>
                </c:pt>
                <c:pt idx="3690">
                  <c:v>0</c:v>
                </c:pt>
                <c:pt idx="3691">
                  <c:v>0.87105507099818802</c:v>
                </c:pt>
                <c:pt idx="3692">
                  <c:v>6.2449221293542996</c:v>
                </c:pt>
                <c:pt idx="3693">
                  <c:v>1.64314038740788</c:v>
                </c:pt>
                <c:pt idx="3694">
                  <c:v>2.5138555483903202</c:v>
                </c:pt>
                <c:pt idx="3695">
                  <c:v>0.848410327587659</c:v>
                </c:pt>
                <c:pt idx="3696">
                  <c:v>12.1333979478226</c:v>
                </c:pt>
                <c:pt idx="3697">
                  <c:v>0.82287503571509701</c:v>
                </c:pt>
                <c:pt idx="3698">
                  <c:v>0.87726545941454903</c:v>
                </c:pt>
                <c:pt idx="3699">
                  <c:v>0.60770426200746497</c:v>
                </c:pt>
                <c:pt idx="3700">
                  <c:v>2.9670177369041602</c:v>
                </c:pt>
                <c:pt idx="3701">
                  <c:v>7.5289877456221799</c:v>
                </c:pt>
                <c:pt idx="3702">
                  <c:v>0.656943359045564</c:v>
                </c:pt>
                <c:pt idx="3703">
                  <c:v>0.18168962203817901</c:v>
                </c:pt>
                <c:pt idx="3704">
                  <c:v>1.4397565113936699</c:v>
                </c:pt>
                <c:pt idx="3705">
                  <c:v>1.76327281850549</c:v>
                </c:pt>
                <c:pt idx="3706">
                  <c:v>1.3077961091181201</c:v>
                </c:pt>
                <c:pt idx="3707">
                  <c:v>0.36965286451302798</c:v>
                </c:pt>
                <c:pt idx="3708">
                  <c:v>1.41647596598242</c:v>
                </c:pt>
                <c:pt idx="3709">
                  <c:v>1.28262379451543</c:v>
                </c:pt>
                <c:pt idx="3710">
                  <c:v>3.3237022591624901</c:v>
                </c:pt>
                <c:pt idx="3711">
                  <c:v>1.51264551052284</c:v>
                </c:pt>
                <c:pt idx="3712">
                  <c:v>3.0184119763577599</c:v>
                </c:pt>
                <c:pt idx="3713">
                  <c:v>1.1521518937061801</c:v>
                </c:pt>
                <c:pt idx="3714">
                  <c:v>3.0861984453064801</c:v>
                </c:pt>
                <c:pt idx="3715">
                  <c:v>0.34284041996397402</c:v>
                </c:pt>
                <c:pt idx="3716">
                  <c:v>0.45862138668522801</c:v>
                </c:pt>
                <c:pt idx="3717">
                  <c:v>6.6922073566867496E-2</c:v>
                </c:pt>
                <c:pt idx="3718">
                  <c:v>7.3098662717031297</c:v>
                </c:pt>
                <c:pt idx="3719">
                  <c:v>1.2755060305181201</c:v>
                </c:pt>
                <c:pt idx="3720">
                  <c:v>0</c:v>
                </c:pt>
                <c:pt idx="3721">
                  <c:v>1.5856765067674601</c:v>
                </c:pt>
                <c:pt idx="3722">
                  <c:v>1.6288629552873599</c:v>
                </c:pt>
                <c:pt idx="3723">
                  <c:v>0</c:v>
                </c:pt>
                <c:pt idx="3724">
                  <c:v>3.4202034426264198</c:v>
                </c:pt>
                <c:pt idx="3725">
                  <c:v>8.2670083864879607E-3</c:v>
                </c:pt>
                <c:pt idx="3726">
                  <c:v>3.29373734154973</c:v>
                </c:pt>
                <c:pt idx="3727">
                  <c:v>4.2894720049913897E-2</c:v>
                </c:pt>
                <c:pt idx="3728">
                  <c:v>1.0598380672927501</c:v>
                </c:pt>
                <c:pt idx="3729">
                  <c:v>5.9683970616091098E-2</c:v>
                </c:pt>
                <c:pt idx="3730">
                  <c:v>8.28302803219539E-2</c:v>
                </c:pt>
                <c:pt idx="3731">
                  <c:v>0</c:v>
                </c:pt>
                <c:pt idx="3732">
                  <c:v>2.58164937567284</c:v>
                </c:pt>
                <c:pt idx="3733">
                  <c:v>1.30207409059067</c:v>
                </c:pt>
                <c:pt idx="3734">
                  <c:v>1.73957942670077</c:v>
                </c:pt>
                <c:pt idx="3735">
                  <c:v>3.7191785401304802</c:v>
                </c:pt>
                <c:pt idx="3736">
                  <c:v>0.55715383425165199</c:v>
                </c:pt>
                <c:pt idx="3737">
                  <c:v>0</c:v>
                </c:pt>
                <c:pt idx="3738">
                  <c:v>0.32092569211899602</c:v>
                </c:pt>
                <c:pt idx="3739">
                  <c:v>3.0361758325591301</c:v>
                </c:pt>
                <c:pt idx="3740">
                  <c:v>0.35392094537282298</c:v>
                </c:pt>
                <c:pt idx="3741">
                  <c:v>0</c:v>
                </c:pt>
                <c:pt idx="3742">
                  <c:v>0</c:v>
                </c:pt>
                <c:pt idx="3743">
                  <c:v>1.3892411188803899</c:v>
                </c:pt>
                <c:pt idx="3744">
                  <c:v>0.96433286937822205</c:v>
                </c:pt>
                <c:pt idx="3745">
                  <c:v>2.0486747591440002</c:v>
                </c:pt>
                <c:pt idx="3746">
                  <c:v>0</c:v>
                </c:pt>
                <c:pt idx="3747">
                  <c:v>1.8134866680503401</c:v>
                </c:pt>
                <c:pt idx="3748">
                  <c:v>3.31698405758815</c:v>
                </c:pt>
                <c:pt idx="3749">
                  <c:v>0.52260435849138198</c:v>
                </c:pt>
                <c:pt idx="3750">
                  <c:v>1.2740853484051899</c:v>
                </c:pt>
                <c:pt idx="3751">
                  <c:v>6.51648450774751</c:v>
                </c:pt>
                <c:pt idx="3752">
                  <c:v>1.02280817023091</c:v>
                </c:pt>
                <c:pt idx="3753">
                  <c:v>1.5683684744889399</c:v>
                </c:pt>
                <c:pt idx="3754">
                  <c:v>2.3643018126982001</c:v>
                </c:pt>
                <c:pt idx="3755">
                  <c:v>4.8985362026410204</c:v>
                </c:pt>
                <c:pt idx="3756">
                  <c:v>0.86960229196466399</c:v>
                </c:pt>
                <c:pt idx="3757">
                  <c:v>2.7401600650759099</c:v>
                </c:pt>
                <c:pt idx="3758">
                  <c:v>6.4610265385429999</c:v>
                </c:pt>
                <c:pt idx="3759">
                  <c:v>-0.67075043457968597</c:v>
                </c:pt>
                <c:pt idx="3760">
                  <c:v>-3.5451844002672099</c:v>
                </c:pt>
                <c:pt idx="3761">
                  <c:v>3.7620709133965402</c:v>
                </c:pt>
                <c:pt idx="3762">
                  <c:v>0.62664998853242704</c:v>
                </c:pt>
                <c:pt idx="3763">
                  <c:v>3.6860494386709499</c:v>
                </c:pt>
                <c:pt idx="3764">
                  <c:v>3.1208781620222799</c:v>
                </c:pt>
                <c:pt idx="3765">
                  <c:v>0.92848308299558402</c:v>
                </c:pt>
                <c:pt idx="3766">
                  <c:v>1.17055136156274E-2</c:v>
                </c:pt>
                <c:pt idx="3767">
                  <c:v>3.17555987223369</c:v>
                </c:pt>
                <c:pt idx="3768">
                  <c:v>4.1730729616925402</c:v>
                </c:pt>
                <c:pt idx="3769">
                  <c:v>2.2971607874176598</c:v>
                </c:pt>
                <c:pt idx="3770">
                  <c:v>0.41530258958021898</c:v>
                </c:pt>
                <c:pt idx="3771">
                  <c:v>5.8089239675274502</c:v>
                </c:pt>
                <c:pt idx="3772">
                  <c:v>2.6960712387183001</c:v>
                </c:pt>
                <c:pt idx="3773">
                  <c:v>0.12687426654240599</c:v>
                </c:pt>
                <c:pt idx="3774">
                  <c:v>0.28531948614617603</c:v>
                </c:pt>
                <c:pt idx="3775">
                  <c:v>0.21473801929299699</c:v>
                </c:pt>
                <c:pt idx="3776">
                  <c:v>-5.9590776107149503E-2</c:v>
                </c:pt>
                <c:pt idx="3777">
                  <c:v>-0.125235787656373</c:v>
                </c:pt>
                <c:pt idx="3778">
                  <c:v>0</c:v>
                </c:pt>
                <c:pt idx="3779">
                  <c:v>-8.4617801929960407E-2</c:v>
                </c:pt>
                <c:pt idx="3780">
                  <c:v>0</c:v>
                </c:pt>
                <c:pt idx="3781">
                  <c:v>1.24284099086999</c:v>
                </c:pt>
                <c:pt idx="3782">
                  <c:v>0.71071556891599696</c:v>
                </c:pt>
                <c:pt idx="3783">
                  <c:v>0</c:v>
                </c:pt>
                <c:pt idx="3784">
                  <c:v>0.36048892479987699</c:v>
                </c:pt>
                <c:pt idx="3785">
                  <c:v>4.4002235920258297</c:v>
                </c:pt>
                <c:pt idx="3786">
                  <c:v>0.24879964595124501</c:v>
                </c:pt>
                <c:pt idx="3787">
                  <c:v>-0.36628807503469601</c:v>
                </c:pt>
                <c:pt idx="3788">
                  <c:v>0.26315607604880398</c:v>
                </c:pt>
                <c:pt idx="3789">
                  <c:v>3.6027541228354498</c:v>
                </c:pt>
                <c:pt idx="3790">
                  <c:v>0</c:v>
                </c:pt>
                <c:pt idx="3791">
                  <c:v>2.23905413437988</c:v>
                </c:pt>
                <c:pt idx="3792">
                  <c:v>-4.6947981051365398E-2</c:v>
                </c:pt>
                <c:pt idx="3793">
                  <c:v>0.32513505614809801</c:v>
                </c:pt>
                <c:pt idx="3794">
                  <c:v>6.2673623775824998</c:v>
                </c:pt>
                <c:pt idx="3795">
                  <c:v>0.91331449765098704</c:v>
                </c:pt>
                <c:pt idx="3796">
                  <c:v>1.9036627934986801</c:v>
                </c:pt>
                <c:pt idx="3797">
                  <c:v>0.36828964121747598</c:v>
                </c:pt>
                <c:pt idx="3798">
                  <c:v>2.3069937299035201</c:v>
                </c:pt>
                <c:pt idx="3799">
                  <c:v>1.3213048850824001</c:v>
                </c:pt>
                <c:pt idx="3800">
                  <c:v>6.9940489104668799</c:v>
                </c:pt>
                <c:pt idx="3801">
                  <c:v>0.22179353966875001</c:v>
                </c:pt>
                <c:pt idx="3802">
                  <c:v>0</c:v>
                </c:pt>
                <c:pt idx="3803">
                  <c:v>0.30427127800689802</c:v>
                </c:pt>
                <c:pt idx="3804">
                  <c:v>0.31712867704935699</c:v>
                </c:pt>
                <c:pt idx="3805">
                  <c:v>1.02404507577163</c:v>
                </c:pt>
                <c:pt idx="3806">
                  <c:v>-0.82551029916684404</c:v>
                </c:pt>
                <c:pt idx="3807">
                  <c:v>2.1573375674578199</c:v>
                </c:pt>
                <c:pt idx="3808">
                  <c:v>3.0944103333384998</c:v>
                </c:pt>
                <c:pt idx="3809">
                  <c:v>1.0689959362477599</c:v>
                </c:pt>
                <c:pt idx="3810">
                  <c:v>4.7758333227582996</c:v>
                </c:pt>
                <c:pt idx="3811">
                  <c:v>0.371809655455622</c:v>
                </c:pt>
                <c:pt idx="3812">
                  <c:v>1.2382179097561501</c:v>
                </c:pt>
                <c:pt idx="3813">
                  <c:v>0</c:v>
                </c:pt>
                <c:pt idx="3814">
                  <c:v>1.1452520285308101</c:v>
                </c:pt>
                <c:pt idx="3815">
                  <c:v>2.1108191336636701</c:v>
                </c:pt>
                <c:pt idx="3816">
                  <c:v>5.4145065317537897</c:v>
                </c:pt>
                <c:pt idx="3817">
                  <c:v>0.60958699049812204</c:v>
                </c:pt>
                <c:pt idx="3818">
                  <c:v>5.1159056285255504</c:v>
                </c:pt>
                <c:pt idx="3819">
                  <c:v>3.7709058355516301</c:v>
                </c:pt>
                <c:pt idx="3820">
                  <c:v>-1.2193126022913301</c:v>
                </c:pt>
                <c:pt idx="3821">
                  <c:v>3.9476335693270799</c:v>
                </c:pt>
                <c:pt idx="3822">
                  <c:v>1.9411850585404</c:v>
                </c:pt>
                <c:pt idx="3823">
                  <c:v>1.15153940269174</c:v>
                </c:pt>
                <c:pt idx="3824">
                  <c:v>-0.44736047816857699</c:v>
                </c:pt>
                <c:pt idx="3825">
                  <c:v>3.4148886084139098</c:v>
                </c:pt>
                <c:pt idx="3826">
                  <c:v>4.0544666142318997</c:v>
                </c:pt>
                <c:pt idx="3827">
                  <c:v>1.9157733957249601</c:v>
                </c:pt>
                <c:pt idx="3828">
                  <c:v>8.1435759808208807</c:v>
                </c:pt>
                <c:pt idx="3829">
                  <c:v>0.86465593133376495</c:v>
                </c:pt>
                <c:pt idx="3830">
                  <c:v>14.7025752863048</c:v>
                </c:pt>
                <c:pt idx="3831">
                  <c:v>1.1705473079420501</c:v>
                </c:pt>
                <c:pt idx="3832">
                  <c:v>5.7994857950948E-3</c:v>
                </c:pt>
                <c:pt idx="3833">
                  <c:v>2.0845416564719201</c:v>
                </c:pt>
                <c:pt idx="3834">
                  <c:v>2.4621174139839601</c:v>
                </c:pt>
                <c:pt idx="3835">
                  <c:v>0</c:v>
                </c:pt>
                <c:pt idx="3836">
                  <c:v>-1.33462034729678E-2</c:v>
                </c:pt>
                <c:pt idx="3837">
                  <c:v>-3.6209898035314603E-2</c:v>
                </c:pt>
                <c:pt idx="3838">
                  <c:v>2.47344529034266</c:v>
                </c:pt>
                <c:pt idx="3839">
                  <c:v>2.2996168216934598</c:v>
                </c:pt>
                <c:pt idx="3840">
                  <c:v>0.431078465593142</c:v>
                </c:pt>
                <c:pt idx="3841">
                  <c:v>2.2113027777343199</c:v>
                </c:pt>
                <c:pt idx="3842">
                  <c:v>0.86453624879767099</c:v>
                </c:pt>
                <c:pt idx="3843">
                  <c:v>4.8120330217758599E-2</c:v>
                </c:pt>
                <c:pt idx="3844">
                  <c:v>1.1734909799395301</c:v>
                </c:pt>
                <c:pt idx="3845">
                  <c:v>-0.755890239032461</c:v>
                </c:pt>
                <c:pt idx="3846">
                  <c:v>0.66800012962447197</c:v>
                </c:pt>
                <c:pt idx="3847">
                  <c:v>16.1135631278466</c:v>
                </c:pt>
                <c:pt idx="3848">
                  <c:v>1.1923622839822701</c:v>
                </c:pt>
                <c:pt idx="3849">
                  <c:v>1.65619239325779</c:v>
                </c:pt>
                <c:pt idx="3850">
                  <c:v>1.42781271041895</c:v>
                </c:pt>
                <c:pt idx="3851">
                  <c:v>0.35524136386639898</c:v>
                </c:pt>
                <c:pt idx="3852">
                  <c:v>0.32046395672745198</c:v>
                </c:pt>
                <c:pt idx="3853">
                  <c:v>10.0423078368062</c:v>
                </c:pt>
                <c:pt idx="3854">
                  <c:v>0.80330985875624705</c:v>
                </c:pt>
                <c:pt idx="3855">
                  <c:v>2.4560468629913901</c:v>
                </c:pt>
                <c:pt idx="3856">
                  <c:v>6.6782984244027599</c:v>
                </c:pt>
                <c:pt idx="3857">
                  <c:v>1.1261905717660801</c:v>
                </c:pt>
                <c:pt idx="3858">
                  <c:v>9.1307602728331396</c:v>
                </c:pt>
                <c:pt idx="3859">
                  <c:v>2.5122648373784799</c:v>
                </c:pt>
                <c:pt idx="3860">
                  <c:v>0</c:v>
                </c:pt>
                <c:pt idx="3861">
                  <c:v>2.5074272265770201</c:v>
                </c:pt>
                <c:pt idx="3862">
                  <c:v>3.13356815123361</c:v>
                </c:pt>
                <c:pt idx="3863">
                  <c:v>1.8496830696333999</c:v>
                </c:pt>
                <c:pt idx="3864">
                  <c:v>2.9255225312862798</c:v>
                </c:pt>
                <c:pt idx="3865">
                  <c:v>0.54124822116139404</c:v>
                </c:pt>
                <c:pt idx="3866">
                  <c:v>6.1951744669695801</c:v>
                </c:pt>
                <c:pt idx="3867">
                  <c:v>1.0055182452164499</c:v>
                </c:pt>
                <c:pt idx="3868">
                  <c:v>2.26341194170279</c:v>
                </c:pt>
                <c:pt idx="3869">
                  <c:v>0.258908806916197</c:v>
                </c:pt>
                <c:pt idx="3870">
                  <c:v>0.67633123759866398</c:v>
                </c:pt>
                <c:pt idx="3871">
                  <c:v>1.5229585375221899</c:v>
                </c:pt>
                <c:pt idx="3872">
                  <c:v>0.60319646372447999</c:v>
                </c:pt>
                <c:pt idx="3873">
                  <c:v>3.4726559654866298</c:v>
                </c:pt>
                <c:pt idx="3874">
                  <c:v>2.0417357774929301</c:v>
                </c:pt>
                <c:pt idx="3875">
                  <c:v>-0.114620478858889</c:v>
                </c:pt>
                <c:pt idx="3876">
                  <c:v>0.51534437977431602</c:v>
                </c:pt>
                <c:pt idx="3877">
                  <c:v>5.7303297749428097</c:v>
                </c:pt>
                <c:pt idx="3878">
                  <c:v>1.8192922696442499</c:v>
                </c:pt>
                <c:pt idx="3879">
                  <c:v>3.2342011692353498</c:v>
                </c:pt>
                <c:pt idx="3880">
                  <c:v>2.6213287589932701</c:v>
                </c:pt>
                <c:pt idx="3881">
                  <c:v>5.6266710918423302</c:v>
                </c:pt>
                <c:pt idx="3882">
                  <c:v>4.43108559211616</c:v>
                </c:pt>
                <c:pt idx="3883">
                  <c:v>1.4733589431549901</c:v>
                </c:pt>
                <c:pt idx="3884">
                  <c:v>4.0371569883589302</c:v>
                </c:pt>
                <c:pt idx="3885">
                  <c:v>3.9300803679453802</c:v>
                </c:pt>
                <c:pt idx="3886">
                  <c:v>0.36360121094352299</c:v>
                </c:pt>
                <c:pt idx="3887">
                  <c:v>0.251930805079843</c:v>
                </c:pt>
                <c:pt idx="3888">
                  <c:v>0.12959489360152199</c:v>
                </c:pt>
                <c:pt idx="3889">
                  <c:v>2.3856263121297698</c:v>
                </c:pt>
                <c:pt idx="3890">
                  <c:v>1.2556345941849301</c:v>
                </c:pt>
                <c:pt idx="3891">
                  <c:v>30.197667280540202</c:v>
                </c:pt>
                <c:pt idx="3892">
                  <c:v>0</c:v>
                </c:pt>
                <c:pt idx="3893">
                  <c:v>4.4531907429097899</c:v>
                </c:pt>
                <c:pt idx="3894">
                  <c:v>2.5647729029359598</c:v>
                </c:pt>
                <c:pt idx="3895">
                  <c:v>0.132000214874361</c:v>
                </c:pt>
                <c:pt idx="3896">
                  <c:v>2.89137748405054</c:v>
                </c:pt>
                <c:pt idx="3897">
                  <c:v>1.17098374915547</c:v>
                </c:pt>
                <c:pt idx="3898">
                  <c:v>0.25594242974345399</c:v>
                </c:pt>
                <c:pt idx="3899">
                  <c:v>0.38488228343973901</c:v>
                </c:pt>
                <c:pt idx="3900">
                  <c:v>1.1703975572712699</c:v>
                </c:pt>
                <c:pt idx="3901">
                  <c:v>1.2621039054158201</c:v>
                </c:pt>
                <c:pt idx="3902">
                  <c:v>0</c:v>
                </c:pt>
                <c:pt idx="3903">
                  <c:v>7.6598000803043202</c:v>
                </c:pt>
                <c:pt idx="3904">
                  <c:v>0.77080149881453697</c:v>
                </c:pt>
                <c:pt idx="3905">
                  <c:v>0.42155974319549799</c:v>
                </c:pt>
                <c:pt idx="3906">
                  <c:v>3.8921568556703301</c:v>
                </c:pt>
                <c:pt idx="3907">
                  <c:v>0</c:v>
                </c:pt>
                <c:pt idx="3908">
                  <c:v>1.39799977431849</c:v>
                </c:pt>
                <c:pt idx="3909">
                  <c:v>1.62326001981087</c:v>
                </c:pt>
                <c:pt idx="3910">
                  <c:v>1.03304856979472</c:v>
                </c:pt>
                <c:pt idx="3911">
                  <c:v>0.76363167269006904</c:v>
                </c:pt>
                <c:pt idx="3912">
                  <c:v>2.25765242257877</c:v>
                </c:pt>
                <c:pt idx="3913">
                  <c:v>2.9779678253353699</c:v>
                </c:pt>
                <c:pt idx="3914">
                  <c:v>2.84091016202597</c:v>
                </c:pt>
                <c:pt idx="3915">
                  <c:v>5.4361218810209104</c:v>
                </c:pt>
                <c:pt idx="3916">
                  <c:v>0.59920138792628996</c:v>
                </c:pt>
                <c:pt idx="3917">
                  <c:v>0.33377105104890298</c:v>
                </c:pt>
                <c:pt idx="3918">
                  <c:v>0.430951629450185</c:v>
                </c:pt>
                <c:pt idx="3919">
                  <c:v>3.4941992830049999</c:v>
                </c:pt>
                <c:pt idx="3920">
                  <c:v>1.25323341943814</c:v>
                </c:pt>
                <c:pt idx="3921">
                  <c:v>3.81825157928054</c:v>
                </c:pt>
                <c:pt idx="3922">
                  <c:v>0.30077068066962898</c:v>
                </c:pt>
                <c:pt idx="3923">
                  <c:v>0.146657039796565</c:v>
                </c:pt>
                <c:pt idx="3924">
                  <c:v>0.47926912613686301</c:v>
                </c:pt>
                <c:pt idx="3925">
                  <c:v>2.8756866788250401</c:v>
                </c:pt>
                <c:pt idx="3926">
                  <c:v>-0.33295731838811299</c:v>
                </c:pt>
                <c:pt idx="3927">
                  <c:v>0.94294748579827903</c:v>
                </c:pt>
                <c:pt idx="3928">
                  <c:v>-8.1243688958867105E-2</c:v>
                </c:pt>
                <c:pt idx="3929">
                  <c:v>0.273278360442746</c:v>
                </c:pt>
                <c:pt idx="3930">
                  <c:v>0.27745623195538699</c:v>
                </c:pt>
                <c:pt idx="3931">
                  <c:v>0.54279862646626198</c:v>
                </c:pt>
                <c:pt idx="3932">
                  <c:v>0.31772711691164701</c:v>
                </c:pt>
                <c:pt idx="3933">
                  <c:v>-8.3866880085367496E-2</c:v>
                </c:pt>
                <c:pt idx="3934">
                  <c:v>-9.6251845641354902E-2</c:v>
                </c:pt>
                <c:pt idx="3935">
                  <c:v>1.86977229251165</c:v>
                </c:pt>
                <c:pt idx="3936">
                  <c:v>5.1630274787308297</c:v>
                </c:pt>
                <c:pt idx="3937">
                  <c:v>4.1214873792839501</c:v>
                </c:pt>
                <c:pt idx="3938">
                  <c:v>1.4003826765891201</c:v>
                </c:pt>
                <c:pt idx="3939">
                  <c:v>0.36084151211156301</c:v>
                </c:pt>
                <c:pt idx="3940">
                  <c:v>0.62545148026234498</c:v>
                </c:pt>
                <c:pt idx="3941">
                  <c:v>-0.141096888974935</c:v>
                </c:pt>
                <c:pt idx="3942">
                  <c:v>1.8642958437874999</c:v>
                </c:pt>
                <c:pt idx="3943">
                  <c:v>0.87166378520948296</c:v>
                </c:pt>
                <c:pt idx="3944">
                  <c:v>1.52753669157549</c:v>
                </c:pt>
                <c:pt idx="3945">
                  <c:v>0.38068619250746399</c:v>
                </c:pt>
                <c:pt idx="3946">
                  <c:v>0</c:v>
                </c:pt>
                <c:pt idx="3947">
                  <c:v>15.0177634956004</c:v>
                </c:pt>
                <c:pt idx="3948">
                  <c:v>3.8460664458729701</c:v>
                </c:pt>
                <c:pt idx="3949">
                  <c:v>1.71752728929437</c:v>
                </c:pt>
                <c:pt idx="3950">
                  <c:v>1.90657438063162</c:v>
                </c:pt>
                <c:pt idx="3951">
                  <c:v>3.3712464623961198</c:v>
                </c:pt>
                <c:pt idx="3952">
                  <c:v>1.7727651861962099</c:v>
                </c:pt>
                <c:pt idx="3953">
                  <c:v>9.6509007787484002E-2</c:v>
                </c:pt>
                <c:pt idx="3954">
                  <c:v>0.91109527744819896</c:v>
                </c:pt>
                <c:pt idx="3955">
                  <c:v>4.0476182359298098</c:v>
                </c:pt>
                <c:pt idx="3956">
                  <c:v>2.3008249809916101</c:v>
                </c:pt>
                <c:pt idx="3957">
                  <c:v>0.76447987669838202</c:v>
                </c:pt>
                <c:pt idx="3958">
                  <c:v>1.2683275162068099</c:v>
                </c:pt>
                <c:pt idx="3959">
                  <c:v>0.61112642756293001</c:v>
                </c:pt>
                <c:pt idx="3960">
                  <c:v>7.6151673650593397</c:v>
                </c:pt>
                <c:pt idx="3961">
                  <c:v>1.1136949907557401</c:v>
                </c:pt>
                <c:pt idx="3962">
                  <c:v>1.5128268759741501</c:v>
                </c:pt>
                <c:pt idx="3963">
                  <c:v>1.8513456473600201</c:v>
                </c:pt>
                <c:pt idx="3964">
                  <c:v>3.1307824643486701</c:v>
                </c:pt>
                <c:pt idx="3965">
                  <c:v>4.0255522553712098</c:v>
                </c:pt>
                <c:pt idx="3966">
                  <c:v>4.3724826472382201</c:v>
                </c:pt>
                <c:pt idx="3967">
                  <c:v>2.5264585131356498</c:v>
                </c:pt>
                <c:pt idx="3968">
                  <c:v>0</c:v>
                </c:pt>
                <c:pt idx="3969">
                  <c:v>2.83916581883889</c:v>
                </c:pt>
                <c:pt idx="3970">
                  <c:v>-6.1442516685483402E-2</c:v>
                </c:pt>
                <c:pt idx="3971">
                  <c:v>0.78311034736712903</c:v>
                </c:pt>
                <c:pt idx="3972">
                  <c:v>0.45846316681708699</c:v>
                </c:pt>
                <c:pt idx="3973">
                  <c:v>1.4918507714178899</c:v>
                </c:pt>
                <c:pt idx="3974">
                  <c:v>0.32446679717157301</c:v>
                </c:pt>
                <c:pt idx="3975">
                  <c:v>1.24541206918241</c:v>
                </c:pt>
                <c:pt idx="3976">
                  <c:v>4.7723264774561498</c:v>
                </c:pt>
                <c:pt idx="3977">
                  <c:v>0</c:v>
                </c:pt>
                <c:pt idx="3978">
                  <c:v>0.18035057959707301</c:v>
                </c:pt>
                <c:pt idx="3979">
                  <c:v>0.97985635531864401</c:v>
                </c:pt>
                <c:pt idx="3980">
                  <c:v>0.20164231542716099</c:v>
                </c:pt>
                <c:pt idx="3981">
                  <c:v>-1.0465369286370101</c:v>
                </c:pt>
                <c:pt idx="3982">
                  <c:v>3.5604208533886799</c:v>
                </c:pt>
                <c:pt idx="3983">
                  <c:v>0</c:v>
                </c:pt>
                <c:pt idx="3984">
                  <c:v>-0.47809582038611398</c:v>
                </c:pt>
                <c:pt idx="3985">
                  <c:v>0.25711587667164298</c:v>
                </c:pt>
                <c:pt idx="3986">
                  <c:v>0</c:v>
                </c:pt>
                <c:pt idx="3987">
                  <c:v>0</c:v>
                </c:pt>
                <c:pt idx="3988">
                  <c:v>0.180896995598544</c:v>
                </c:pt>
                <c:pt idx="3989">
                  <c:v>4.0999406096908197</c:v>
                </c:pt>
                <c:pt idx="3990">
                  <c:v>5.9347751133626296</c:v>
                </c:pt>
                <c:pt idx="3991">
                  <c:v>5.0273573928615196</c:v>
                </c:pt>
                <c:pt idx="3992">
                  <c:v>0</c:v>
                </c:pt>
                <c:pt idx="3993">
                  <c:v>1.8451707464451601</c:v>
                </c:pt>
                <c:pt idx="3994">
                  <c:v>0.173592405464389</c:v>
                </c:pt>
                <c:pt idx="3995">
                  <c:v>2.6410509019452402</c:v>
                </c:pt>
                <c:pt idx="3996">
                  <c:v>4.1631335212784197</c:v>
                </c:pt>
                <c:pt idx="3997">
                  <c:v>3.6389746820724</c:v>
                </c:pt>
                <c:pt idx="3998">
                  <c:v>10.9246283352683</c:v>
                </c:pt>
                <c:pt idx="3999">
                  <c:v>1.4303131002459699</c:v>
                </c:pt>
                <c:pt idx="4000">
                  <c:v>2.7767640619491898</c:v>
                </c:pt>
                <c:pt idx="4001">
                  <c:v>0.85724892480062798</c:v>
                </c:pt>
                <c:pt idx="4002">
                  <c:v>6.2652943360201796</c:v>
                </c:pt>
                <c:pt idx="4003">
                  <c:v>9.4370294020591707</c:v>
                </c:pt>
                <c:pt idx="4004">
                  <c:v>2.2130688021748002</c:v>
                </c:pt>
                <c:pt idx="4005">
                  <c:v>0</c:v>
                </c:pt>
                <c:pt idx="4006">
                  <c:v>0.33023718231460297</c:v>
                </c:pt>
                <c:pt idx="4007">
                  <c:v>0.85419502222390598</c:v>
                </c:pt>
                <c:pt idx="4008">
                  <c:v>3.02898573597367</c:v>
                </c:pt>
                <c:pt idx="4009">
                  <c:v>4.8689471152220296</c:v>
                </c:pt>
                <c:pt idx="4010">
                  <c:v>2.860471833888</c:v>
                </c:pt>
                <c:pt idx="4011">
                  <c:v>0.250022078176805</c:v>
                </c:pt>
                <c:pt idx="4012">
                  <c:v>0.73979337419906199</c:v>
                </c:pt>
                <c:pt idx="4013">
                  <c:v>2.8737556755191598</c:v>
                </c:pt>
                <c:pt idx="4014">
                  <c:v>-0.97673820845649695</c:v>
                </c:pt>
                <c:pt idx="4015">
                  <c:v>5.6635490918886804</c:v>
                </c:pt>
                <c:pt idx="4016">
                  <c:v>6.7992019067308798</c:v>
                </c:pt>
                <c:pt idx="4017">
                  <c:v>5.2198603788247899</c:v>
                </c:pt>
                <c:pt idx="4018">
                  <c:v>16.073729543496999</c:v>
                </c:pt>
                <c:pt idx="4019">
                  <c:v>1.92909817721448</c:v>
                </c:pt>
                <c:pt idx="4020">
                  <c:v>0.66478925904719599</c:v>
                </c:pt>
                <c:pt idx="4021">
                  <c:v>6.7312873581871298</c:v>
                </c:pt>
                <c:pt idx="4022">
                  <c:v>0.352507939602279</c:v>
                </c:pt>
                <c:pt idx="4023">
                  <c:v>0</c:v>
                </c:pt>
                <c:pt idx="4024">
                  <c:v>5.39921347147546</c:v>
                </c:pt>
                <c:pt idx="4025">
                  <c:v>2.4352690401674302</c:v>
                </c:pt>
                <c:pt idx="4026">
                  <c:v>0.47920732413191802</c:v>
                </c:pt>
                <c:pt idx="4027">
                  <c:v>0.52524008025073998</c:v>
                </c:pt>
                <c:pt idx="4028">
                  <c:v>3.4311541880157699</c:v>
                </c:pt>
                <c:pt idx="4029">
                  <c:v>1.96885525082403</c:v>
                </c:pt>
                <c:pt idx="4030">
                  <c:v>2.36077646017173</c:v>
                </c:pt>
                <c:pt idx="4031">
                  <c:v>1.0001323683663099</c:v>
                </c:pt>
                <c:pt idx="4032">
                  <c:v>0</c:v>
                </c:pt>
                <c:pt idx="4033">
                  <c:v>1.2513707024446901</c:v>
                </c:pt>
                <c:pt idx="4034">
                  <c:v>0.31921027462437401</c:v>
                </c:pt>
                <c:pt idx="4035">
                  <c:v>-9.8187459497672998E-3</c:v>
                </c:pt>
                <c:pt idx="4036">
                  <c:v>4.1718980158769403E-2</c:v>
                </c:pt>
                <c:pt idx="4037">
                  <c:v>5.5970813052468298</c:v>
                </c:pt>
                <c:pt idx="4038">
                  <c:v>3.67734013475454</c:v>
                </c:pt>
                <c:pt idx="4039">
                  <c:v>3.9463735673604399</c:v>
                </c:pt>
                <c:pt idx="4040">
                  <c:v>0.77526401489922303</c:v>
                </c:pt>
                <c:pt idx="4041">
                  <c:v>3.25135309709938</c:v>
                </c:pt>
                <c:pt idx="4042">
                  <c:v>1.7440562903571399</c:v>
                </c:pt>
                <c:pt idx="4043">
                  <c:v>7.0954034464537798</c:v>
                </c:pt>
                <c:pt idx="4044">
                  <c:v>1.44773949688819</c:v>
                </c:pt>
                <c:pt idx="4045">
                  <c:v>17.776473488655</c:v>
                </c:pt>
                <c:pt idx="4046">
                  <c:v>2.4134668270758701</c:v>
                </c:pt>
                <c:pt idx="4047">
                  <c:v>0.43541814099336201</c:v>
                </c:pt>
                <c:pt idx="4048">
                  <c:v>2.65068434923064</c:v>
                </c:pt>
                <c:pt idx="4049">
                  <c:v>0.44023950462200701</c:v>
                </c:pt>
                <c:pt idx="4050">
                  <c:v>6.4518430100674804</c:v>
                </c:pt>
                <c:pt idx="4051">
                  <c:v>1.8697016919673599</c:v>
                </c:pt>
                <c:pt idx="4052">
                  <c:v>6.9048166087620499</c:v>
                </c:pt>
                <c:pt idx="4053">
                  <c:v>1.5125183562039901</c:v>
                </c:pt>
                <c:pt idx="4054">
                  <c:v>1.89362923444451</c:v>
                </c:pt>
                <c:pt idx="4055">
                  <c:v>0.55185167699738302</c:v>
                </c:pt>
                <c:pt idx="4056">
                  <c:v>0.55278240165896597</c:v>
                </c:pt>
                <c:pt idx="4057">
                  <c:v>1.80008353330511</c:v>
                </c:pt>
                <c:pt idx="4058">
                  <c:v>2.6851396377680201</c:v>
                </c:pt>
                <c:pt idx="4059">
                  <c:v>0.30168444722557097</c:v>
                </c:pt>
                <c:pt idx="4060">
                  <c:v>3.5673183061566198</c:v>
                </c:pt>
                <c:pt idx="4061">
                  <c:v>2.6925795099678001E-2</c:v>
                </c:pt>
                <c:pt idx="4062">
                  <c:v>0.12755926535680401</c:v>
                </c:pt>
                <c:pt idx="4063">
                  <c:v>6.4534791926360796E-3</c:v>
                </c:pt>
                <c:pt idx="4064">
                  <c:v>0.93805166324184397</c:v>
                </c:pt>
                <c:pt idx="4065">
                  <c:v>0.24690506665859299</c:v>
                </c:pt>
                <c:pt idx="4066">
                  <c:v>2.0138750604364599</c:v>
                </c:pt>
                <c:pt idx="4067">
                  <c:v>0.34624006974784299</c:v>
                </c:pt>
                <c:pt idx="4068">
                  <c:v>1.0358686366032599</c:v>
                </c:pt>
                <c:pt idx="4069">
                  <c:v>8.0262694637342999</c:v>
                </c:pt>
                <c:pt idx="4070">
                  <c:v>0</c:v>
                </c:pt>
                <c:pt idx="4071">
                  <c:v>11.315406592004599</c:v>
                </c:pt>
                <c:pt idx="4072">
                  <c:v>0</c:v>
                </c:pt>
                <c:pt idx="4073">
                  <c:v>0</c:v>
                </c:pt>
                <c:pt idx="4074">
                  <c:v>0.39258023539678699</c:v>
                </c:pt>
                <c:pt idx="4075">
                  <c:v>0</c:v>
                </c:pt>
                <c:pt idx="4076">
                  <c:v>0.721758846551246</c:v>
                </c:pt>
                <c:pt idx="4077">
                  <c:v>0.69121097341499105</c:v>
                </c:pt>
                <c:pt idx="4078">
                  <c:v>-0.21179223464751201</c:v>
                </c:pt>
                <c:pt idx="4079">
                  <c:v>2.4676428308309202</c:v>
                </c:pt>
                <c:pt idx="4080">
                  <c:v>3.90667170509793</c:v>
                </c:pt>
                <c:pt idx="4081">
                  <c:v>0.73796698670004202</c:v>
                </c:pt>
                <c:pt idx="4082">
                  <c:v>8.8332931929655606E-2</c:v>
                </c:pt>
                <c:pt idx="4083">
                  <c:v>1.3293006591233101</c:v>
                </c:pt>
                <c:pt idx="4084">
                  <c:v>2.1418302964306601</c:v>
                </c:pt>
                <c:pt idx="4085">
                  <c:v>2.0343438778990599</c:v>
                </c:pt>
                <c:pt idx="4086">
                  <c:v>2.2997337548702999</c:v>
                </c:pt>
                <c:pt idx="4087">
                  <c:v>-0.91860565557283602</c:v>
                </c:pt>
                <c:pt idx="4088">
                  <c:v>68.840898593629007</c:v>
                </c:pt>
                <c:pt idx="4089">
                  <c:v>0.27907381471321902</c:v>
                </c:pt>
                <c:pt idx="4090">
                  <c:v>2.4057326062712301</c:v>
                </c:pt>
                <c:pt idx="4091">
                  <c:v>2.0859948303571501</c:v>
                </c:pt>
                <c:pt idx="4092">
                  <c:v>0.278375078489423</c:v>
                </c:pt>
                <c:pt idx="4093">
                  <c:v>1.3992877055950299</c:v>
                </c:pt>
                <c:pt idx="4094">
                  <c:v>5.5632038431234596</c:v>
                </c:pt>
                <c:pt idx="4095">
                  <c:v>0.110468782044133</c:v>
                </c:pt>
                <c:pt idx="4096">
                  <c:v>0.79932551735619095</c:v>
                </c:pt>
                <c:pt idx="4097">
                  <c:v>3.8346219722059098</c:v>
                </c:pt>
                <c:pt idx="4098">
                  <c:v>0</c:v>
                </c:pt>
                <c:pt idx="4099">
                  <c:v>2.6319407661652501</c:v>
                </c:pt>
                <c:pt idx="4100">
                  <c:v>1.66920981284155</c:v>
                </c:pt>
                <c:pt idx="4101">
                  <c:v>1.72220692797233</c:v>
                </c:pt>
                <c:pt idx="4102">
                  <c:v>1.53480402187044</c:v>
                </c:pt>
                <c:pt idx="4103">
                  <c:v>2.22105824937462E-2</c:v>
                </c:pt>
                <c:pt idx="4104">
                  <c:v>5.4886978790058496</c:v>
                </c:pt>
                <c:pt idx="4105">
                  <c:v>1.1773241914516801</c:v>
                </c:pt>
                <c:pt idx="4106">
                  <c:v>0.99497078313563403</c:v>
                </c:pt>
                <c:pt idx="4107">
                  <c:v>0.75480471665488402</c:v>
                </c:pt>
                <c:pt idx="4108">
                  <c:v>2.6161115946114899</c:v>
                </c:pt>
                <c:pt idx="4109">
                  <c:v>0.25091828949779799</c:v>
                </c:pt>
                <c:pt idx="4110">
                  <c:v>0.14456714135354801</c:v>
                </c:pt>
                <c:pt idx="4111">
                  <c:v>0.81522362495551803</c:v>
                </c:pt>
                <c:pt idx="4112">
                  <c:v>3.0248547801385399</c:v>
                </c:pt>
                <c:pt idx="4113">
                  <c:v>3.93165135160802</c:v>
                </c:pt>
                <c:pt idx="4114">
                  <c:v>1.14550809994231</c:v>
                </c:pt>
                <c:pt idx="4115">
                  <c:v>1.47377918878973</c:v>
                </c:pt>
                <c:pt idx="4116">
                  <c:v>0.827001036286242</c:v>
                </c:pt>
                <c:pt idx="4117">
                  <c:v>0.34052395248869199</c:v>
                </c:pt>
                <c:pt idx="4118">
                  <c:v>2.1845688568872701</c:v>
                </c:pt>
                <c:pt idx="4119">
                  <c:v>1.9415219672309101</c:v>
                </c:pt>
                <c:pt idx="4120">
                  <c:v>10.1873450322785</c:v>
                </c:pt>
                <c:pt idx="4121">
                  <c:v>5.7023376396876504</c:v>
                </c:pt>
                <c:pt idx="4122">
                  <c:v>2.87860028337554E-2</c:v>
                </c:pt>
                <c:pt idx="4123">
                  <c:v>5.7720574860937397</c:v>
                </c:pt>
                <c:pt idx="4124">
                  <c:v>2.0989677679059202</c:v>
                </c:pt>
                <c:pt idx="4125">
                  <c:v>6.49429972833763</c:v>
                </c:pt>
                <c:pt idx="4126">
                  <c:v>4.0912067034533202</c:v>
                </c:pt>
                <c:pt idx="4127">
                  <c:v>0.57389387353629895</c:v>
                </c:pt>
                <c:pt idx="4128">
                  <c:v>0.82453122258256595</c:v>
                </c:pt>
                <c:pt idx="4129">
                  <c:v>0.72069498822644196</c:v>
                </c:pt>
                <c:pt idx="4130">
                  <c:v>0.57039807971744905</c:v>
                </c:pt>
                <c:pt idx="4131">
                  <c:v>5.3459318269557698</c:v>
                </c:pt>
                <c:pt idx="4132">
                  <c:v>2.8422225544525799</c:v>
                </c:pt>
                <c:pt idx="4133">
                  <c:v>0.61683796402178004</c:v>
                </c:pt>
                <c:pt idx="4134">
                  <c:v>2.8145775439983201</c:v>
                </c:pt>
                <c:pt idx="4135">
                  <c:v>0.58273279512335896</c:v>
                </c:pt>
                <c:pt idx="4136">
                  <c:v>1.3105584237211101</c:v>
                </c:pt>
                <c:pt idx="4137">
                  <c:v>0.97812471520059896</c:v>
                </c:pt>
                <c:pt idx="4138">
                  <c:v>0.38007195224878498</c:v>
                </c:pt>
                <c:pt idx="4139">
                  <c:v>2.1211723574035899</c:v>
                </c:pt>
                <c:pt idx="4140">
                  <c:v>3.0196640219872699</c:v>
                </c:pt>
                <c:pt idx="4141">
                  <c:v>2.0178301120844799</c:v>
                </c:pt>
                <c:pt idx="4142">
                  <c:v>2.4784386246730001</c:v>
                </c:pt>
                <c:pt idx="4143">
                  <c:v>9.8418327723121105E-2</c:v>
                </c:pt>
                <c:pt idx="4144">
                  <c:v>0.44531046318021</c:v>
                </c:pt>
                <c:pt idx="4145">
                  <c:v>1.37260227206737E-3</c:v>
                </c:pt>
                <c:pt idx="4146">
                  <c:v>1.0900071953819701</c:v>
                </c:pt>
                <c:pt idx="4147">
                  <c:v>1.70232794620235</c:v>
                </c:pt>
                <c:pt idx="4148">
                  <c:v>1.95636444592865</c:v>
                </c:pt>
                <c:pt idx="4149">
                  <c:v>-0.15213951628327499</c:v>
                </c:pt>
                <c:pt idx="4150">
                  <c:v>1.1974824629797201</c:v>
                </c:pt>
                <c:pt idx="4151">
                  <c:v>0</c:v>
                </c:pt>
                <c:pt idx="4152">
                  <c:v>0</c:v>
                </c:pt>
                <c:pt idx="4153">
                  <c:v>33.820331116869099</c:v>
                </c:pt>
                <c:pt idx="4154">
                  <c:v>-1.94206025629361</c:v>
                </c:pt>
                <c:pt idx="4155">
                  <c:v>0.98957131364618001</c:v>
                </c:pt>
                <c:pt idx="4156">
                  <c:v>5.8935711397295796</c:v>
                </c:pt>
                <c:pt idx="4157">
                  <c:v>2.47853640895136</c:v>
                </c:pt>
                <c:pt idx="4158">
                  <c:v>3.5957083485384</c:v>
                </c:pt>
                <c:pt idx="4159">
                  <c:v>2.6506524350695102</c:v>
                </c:pt>
                <c:pt idx="4160">
                  <c:v>0.25495125303555799</c:v>
                </c:pt>
                <c:pt idx="4161">
                  <c:v>5.36786306961094</c:v>
                </c:pt>
                <c:pt idx="4162">
                  <c:v>0</c:v>
                </c:pt>
                <c:pt idx="4163">
                  <c:v>0.85480962691458295</c:v>
                </c:pt>
                <c:pt idx="4164">
                  <c:v>1.3590961000940101</c:v>
                </c:pt>
                <c:pt idx="4165">
                  <c:v>1.83198970163547</c:v>
                </c:pt>
                <c:pt idx="4166">
                  <c:v>2.0763028418745502</c:v>
                </c:pt>
                <c:pt idx="4167">
                  <c:v>0.872113418499879</c:v>
                </c:pt>
                <c:pt idx="4168">
                  <c:v>0.28662786957252201</c:v>
                </c:pt>
                <c:pt idx="4169">
                  <c:v>0.26292530547486398</c:v>
                </c:pt>
                <c:pt idx="4170">
                  <c:v>0.18021862444270001</c:v>
                </c:pt>
                <c:pt idx="4171">
                  <c:v>-0.37632838170584199</c:v>
                </c:pt>
                <c:pt idx="4172">
                  <c:v>0.92307816849575797</c:v>
                </c:pt>
                <c:pt idx="4173">
                  <c:v>0.28103646906546498</c:v>
                </c:pt>
                <c:pt idx="4174">
                  <c:v>0</c:v>
                </c:pt>
                <c:pt idx="4175">
                  <c:v>1.4883565938519501</c:v>
                </c:pt>
                <c:pt idx="4176">
                  <c:v>0.60174476295939305</c:v>
                </c:pt>
                <c:pt idx="4177">
                  <c:v>0.43066027812986901</c:v>
                </c:pt>
                <c:pt idx="4178">
                  <c:v>0.31591666455263301</c:v>
                </c:pt>
                <c:pt idx="4179">
                  <c:v>1.4247047684634999</c:v>
                </c:pt>
                <c:pt idx="4180">
                  <c:v>4.2141793505440903</c:v>
                </c:pt>
                <c:pt idx="4181">
                  <c:v>2.3576242953091699</c:v>
                </c:pt>
                <c:pt idx="4182">
                  <c:v>7.5348830875162802</c:v>
                </c:pt>
                <c:pt idx="4183">
                  <c:v>2.6271548863251502</c:v>
                </c:pt>
                <c:pt idx="4184">
                  <c:v>4.7441657900430503</c:v>
                </c:pt>
                <c:pt idx="4185">
                  <c:v>0.46207676019843902</c:v>
                </c:pt>
                <c:pt idx="4186">
                  <c:v>0.86968087767567204</c:v>
                </c:pt>
                <c:pt idx="4187">
                  <c:v>3.6728109279393699</c:v>
                </c:pt>
                <c:pt idx="4188">
                  <c:v>0.36375436263438898</c:v>
                </c:pt>
                <c:pt idx="4189">
                  <c:v>1.2629485385752699</c:v>
                </c:pt>
                <c:pt idx="4190">
                  <c:v>2.5259463035004099</c:v>
                </c:pt>
                <c:pt idx="4191">
                  <c:v>7.4133638960205301</c:v>
                </c:pt>
                <c:pt idx="4192">
                  <c:v>1.7651494067845701</c:v>
                </c:pt>
                <c:pt idx="4193">
                  <c:v>2.8723418652953399</c:v>
                </c:pt>
                <c:pt idx="4194">
                  <c:v>0.152487774074439</c:v>
                </c:pt>
                <c:pt idx="4195">
                  <c:v>0.88258385900316705</c:v>
                </c:pt>
                <c:pt idx="4196">
                  <c:v>4.0960025093189802</c:v>
                </c:pt>
                <c:pt idx="4197">
                  <c:v>0</c:v>
                </c:pt>
                <c:pt idx="4198">
                  <c:v>6.9328460437486799</c:v>
                </c:pt>
                <c:pt idx="4199">
                  <c:v>0.89561752765764802</c:v>
                </c:pt>
                <c:pt idx="4200">
                  <c:v>1.47678023606335</c:v>
                </c:pt>
                <c:pt idx="4201">
                  <c:v>0.75249476427014295</c:v>
                </c:pt>
                <c:pt idx="4202">
                  <c:v>4.5402322287984598</c:v>
                </c:pt>
                <c:pt idx="4203">
                  <c:v>1.21427841780938</c:v>
                </c:pt>
                <c:pt idx="4204">
                  <c:v>2.3515347160141302</c:v>
                </c:pt>
                <c:pt idx="4205">
                  <c:v>7.2291957868278596</c:v>
                </c:pt>
                <c:pt idx="4206">
                  <c:v>2.5691407885961599</c:v>
                </c:pt>
                <c:pt idx="4207">
                  <c:v>0.432439063413254</c:v>
                </c:pt>
                <c:pt idx="4208">
                  <c:v>8.4406116656001798E-2</c:v>
                </c:pt>
                <c:pt idx="4209">
                  <c:v>-0.101617158303508</c:v>
                </c:pt>
                <c:pt idx="4210">
                  <c:v>1.37497867119953</c:v>
                </c:pt>
                <c:pt idx="4211">
                  <c:v>5.0905344598714999</c:v>
                </c:pt>
                <c:pt idx="4212">
                  <c:v>1.1549612626092101</c:v>
                </c:pt>
                <c:pt idx="4213">
                  <c:v>2.4294689741353701</c:v>
                </c:pt>
                <c:pt idx="4214">
                  <c:v>1.9851140212699001</c:v>
                </c:pt>
                <c:pt idx="4215">
                  <c:v>7.0855756245645001</c:v>
                </c:pt>
                <c:pt idx="4216">
                  <c:v>5.4717427835243004</c:v>
                </c:pt>
                <c:pt idx="4217">
                  <c:v>0</c:v>
                </c:pt>
                <c:pt idx="4218">
                  <c:v>1.37044277699004</c:v>
                </c:pt>
                <c:pt idx="4219">
                  <c:v>1.70240250553234</c:v>
                </c:pt>
                <c:pt idx="4220">
                  <c:v>1.6768373157988199</c:v>
                </c:pt>
                <c:pt idx="4221">
                  <c:v>2.6101972244775502</c:v>
                </c:pt>
                <c:pt idx="4222">
                  <c:v>16.417736150561701</c:v>
                </c:pt>
                <c:pt idx="4223">
                  <c:v>6.0690605142782603</c:v>
                </c:pt>
                <c:pt idx="4224">
                  <c:v>0.61532200087051603</c:v>
                </c:pt>
                <c:pt idx="4225">
                  <c:v>0.106388084254318</c:v>
                </c:pt>
                <c:pt idx="4226">
                  <c:v>0.86266776244528298</c:v>
                </c:pt>
                <c:pt idx="4227">
                  <c:v>9.2271447573347598E-2</c:v>
                </c:pt>
                <c:pt idx="4228">
                  <c:v>0.78115110494973805</c:v>
                </c:pt>
                <c:pt idx="4229">
                  <c:v>0.70469879013188197</c:v>
                </c:pt>
                <c:pt idx="4230">
                  <c:v>9.1438283074910906E-2</c:v>
                </c:pt>
                <c:pt idx="4231">
                  <c:v>0.76964626156590299</c:v>
                </c:pt>
                <c:pt idx="4232">
                  <c:v>4.5193151315006999</c:v>
                </c:pt>
                <c:pt idx="4233">
                  <c:v>0.621391429695763</c:v>
                </c:pt>
                <c:pt idx="4234">
                  <c:v>0.13952679739018101</c:v>
                </c:pt>
                <c:pt idx="4235">
                  <c:v>8.0893261982036897</c:v>
                </c:pt>
                <c:pt idx="4236">
                  <c:v>0.567689905319128</c:v>
                </c:pt>
                <c:pt idx="4237">
                  <c:v>0.12712294473670499</c:v>
                </c:pt>
                <c:pt idx="4238">
                  <c:v>1.1189107600694701</c:v>
                </c:pt>
                <c:pt idx="4239">
                  <c:v>1.16171993006264</c:v>
                </c:pt>
                <c:pt idx="4240">
                  <c:v>2.1802775962393199</c:v>
                </c:pt>
                <c:pt idx="4241">
                  <c:v>-4.6630255564715597</c:v>
                </c:pt>
                <c:pt idx="4242">
                  <c:v>0.83883612316161305</c:v>
                </c:pt>
                <c:pt idx="4243">
                  <c:v>2.7522199401985201</c:v>
                </c:pt>
                <c:pt idx="4244">
                  <c:v>3.0747237835006</c:v>
                </c:pt>
                <c:pt idx="4245">
                  <c:v>-1.34354467900538</c:v>
                </c:pt>
                <c:pt idx="4246">
                  <c:v>1.29436563956786</c:v>
                </c:pt>
                <c:pt idx="4247">
                  <c:v>6.0476932576581897</c:v>
                </c:pt>
                <c:pt idx="4248">
                  <c:v>16.108433725321799</c:v>
                </c:pt>
                <c:pt idx="4249">
                  <c:v>5.54737484260475</c:v>
                </c:pt>
                <c:pt idx="4250">
                  <c:v>1.34559497650269</c:v>
                </c:pt>
                <c:pt idx="4251">
                  <c:v>1.36214749570191</c:v>
                </c:pt>
                <c:pt idx="4252">
                  <c:v>2.5390287982127102</c:v>
                </c:pt>
                <c:pt idx="4253">
                  <c:v>0</c:v>
                </c:pt>
                <c:pt idx="4254">
                  <c:v>0</c:v>
                </c:pt>
                <c:pt idx="4255">
                  <c:v>0.66303953421446704</c:v>
                </c:pt>
                <c:pt idx="4256">
                  <c:v>0.59846404421735899</c:v>
                </c:pt>
                <c:pt idx="4257">
                  <c:v>0.51055175747575199</c:v>
                </c:pt>
                <c:pt idx="4258">
                  <c:v>1.79009001849655</c:v>
                </c:pt>
                <c:pt idx="4259">
                  <c:v>1.1959171990067801</c:v>
                </c:pt>
                <c:pt idx="4260">
                  <c:v>1.66900205971266</c:v>
                </c:pt>
                <c:pt idx="4261">
                  <c:v>9.0206695233023104E-2</c:v>
                </c:pt>
                <c:pt idx="4262">
                  <c:v>0.22391979816601301</c:v>
                </c:pt>
                <c:pt idx="4263">
                  <c:v>0.86370676022525905</c:v>
                </c:pt>
                <c:pt idx="4264">
                  <c:v>8.01439729227863E-2</c:v>
                </c:pt>
                <c:pt idx="4265">
                  <c:v>0.248448956159527</c:v>
                </c:pt>
                <c:pt idx="4266">
                  <c:v>0.77784154721811405</c:v>
                </c:pt>
                <c:pt idx="4267">
                  <c:v>0.249519626955717</c:v>
                </c:pt>
                <c:pt idx="4268">
                  <c:v>2.30599865160253E-2</c:v>
                </c:pt>
                <c:pt idx="4269">
                  <c:v>5.2406819321410696</c:v>
                </c:pt>
                <c:pt idx="4270">
                  <c:v>7.15236270240952</c:v>
                </c:pt>
                <c:pt idx="4271">
                  <c:v>2.89399455649896</c:v>
                </c:pt>
                <c:pt idx="4272">
                  <c:v>0.263294693282975</c:v>
                </c:pt>
                <c:pt idx="4273">
                  <c:v>5.4346927804769803E-2</c:v>
                </c:pt>
                <c:pt idx="4274">
                  <c:v>1.33537346452574</c:v>
                </c:pt>
                <c:pt idx="4275">
                  <c:v>-6.24554130267993E-2</c:v>
                </c:pt>
                <c:pt idx="4276">
                  <c:v>6.468720821662</c:v>
                </c:pt>
                <c:pt idx="4277">
                  <c:v>-7.4783218372408505E-2</c:v>
                </c:pt>
                <c:pt idx="4278">
                  <c:v>-0.61472384403731295</c:v>
                </c:pt>
                <c:pt idx="4279">
                  <c:v>4.40207873148261</c:v>
                </c:pt>
                <c:pt idx="4280">
                  <c:v>0.443637733427869</c:v>
                </c:pt>
                <c:pt idx="4281">
                  <c:v>0</c:v>
                </c:pt>
                <c:pt idx="4282">
                  <c:v>0</c:v>
                </c:pt>
                <c:pt idx="4283">
                  <c:v>0.87692967749670403</c:v>
                </c:pt>
                <c:pt idx="4284">
                  <c:v>1.06889380893749</c:v>
                </c:pt>
                <c:pt idx="4285">
                  <c:v>0</c:v>
                </c:pt>
                <c:pt idx="4286">
                  <c:v>0.11974981708513401</c:v>
                </c:pt>
                <c:pt idx="4287">
                  <c:v>1.05661632912218E-2</c:v>
                </c:pt>
                <c:pt idx="4288">
                  <c:v>6.0969692464828897</c:v>
                </c:pt>
                <c:pt idx="4289">
                  <c:v>1.26894468428175</c:v>
                </c:pt>
                <c:pt idx="4290">
                  <c:v>-0.23157813458589299</c:v>
                </c:pt>
                <c:pt idx="4291">
                  <c:v>0.430692418017326</c:v>
                </c:pt>
                <c:pt idx="4292">
                  <c:v>24.227034493966599</c:v>
                </c:pt>
                <c:pt idx="4293">
                  <c:v>8.1228280264190201E-3</c:v>
                </c:pt>
                <c:pt idx="4294">
                  <c:v>0.68595068011995997</c:v>
                </c:pt>
                <c:pt idx="4295">
                  <c:v>8.0788658188350002E-2</c:v>
                </c:pt>
                <c:pt idx="4296">
                  <c:v>28.433381562208002</c:v>
                </c:pt>
                <c:pt idx="4297">
                  <c:v>1.6631866672446201</c:v>
                </c:pt>
                <c:pt idx="4298">
                  <c:v>2.8568056777233299</c:v>
                </c:pt>
                <c:pt idx="4299">
                  <c:v>0.55457091795769298</c:v>
                </c:pt>
                <c:pt idx="4300">
                  <c:v>1.69688261182775</c:v>
                </c:pt>
                <c:pt idx="4301">
                  <c:v>0.21252022253515701</c:v>
                </c:pt>
                <c:pt idx="4302">
                  <c:v>3.81731651344804</c:v>
                </c:pt>
                <c:pt idx="4303">
                  <c:v>5.9137945285296203</c:v>
                </c:pt>
                <c:pt idx="4304">
                  <c:v>0.93551644137884105</c:v>
                </c:pt>
                <c:pt idx="4305">
                  <c:v>0.73374512474249798</c:v>
                </c:pt>
                <c:pt idx="4306">
                  <c:v>1.23241048723847</c:v>
                </c:pt>
                <c:pt idx="4307">
                  <c:v>0</c:v>
                </c:pt>
                <c:pt idx="4308">
                  <c:v>1.2744204747421299</c:v>
                </c:pt>
                <c:pt idx="4309">
                  <c:v>4.4961039920233397</c:v>
                </c:pt>
                <c:pt idx="4310">
                  <c:v>0.42765357939063697</c:v>
                </c:pt>
                <c:pt idx="4311">
                  <c:v>0.42882649686204499</c:v>
                </c:pt>
                <c:pt idx="4312">
                  <c:v>0.76133205982770202</c:v>
                </c:pt>
                <c:pt idx="4313">
                  <c:v>0</c:v>
                </c:pt>
                <c:pt idx="4314">
                  <c:v>2.4420217592559501</c:v>
                </c:pt>
                <c:pt idx="4315">
                  <c:v>0.13063922580177301</c:v>
                </c:pt>
                <c:pt idx="4316">
                  <c:v>0.86599905033926305</c:v>
                </c:pt>
                <c:pt idx="4317">
                  <c:v>0.174488426362365</c:v>
                </c:pt>
                <c:pt idx="4318">
                  <c:v>1.32717161238853</c:v>
                </c:pt>
                <c:pt idx="4319">
                  <c:v>1.6505374427433099</c:v>
                </c:pt>
                <c:pt idx="4320">
                  <c:v>0.55759002498057197</c:v>
                </c:pt>
                <c:pt idx="4321">
                  <c:v>8.0636083273890505E-2</c:v>
                </c:pt>
                <c:pt idx="4322">
                  <c:v>0.779171571739534</c:v>
                </c:pt>
                <c:pt idx="4323">
                  <c:v>0.40714087650033698</c:v>
                </c:pt>
                <c:pt idx="4324">
                  <c:v>0.39768669858556399</c:v>
                </c:pt>
                <c:pt idx="4325">
                  <c:v>0.96072198717326096</c:v>
                </c:pt>
                <c:pt idx="4326">
                  <c:v>0.43693089378807998</c:v>
                </c:pt>
                <c:pt idx="4327">
                  <c:v>4.1779879478497</c:v>
                </c:pt>
                <c:pt idx="4328">
                  <c:v>2.4746637819437098</c:v>
                </c:pt>
                <c:pt idx="4329">
                  <c:v>5.6550559641932399</c:v>
                </c:pt>
                <c:pt idx="4330">
                  <c:v>1.9357821742944199</c:v>
                </c:pt>
                <c:pt idx="4331">
                  <c:v>0.80727623675319404</c:v>
                </c:pt>
                <c:pt idx="4332">
                  <c:v>1.02020429516705</c:v>
                </c:pt>
                <c:pt idx="4333">
                  <c:v>3.9483683762426298</c:v>
                </c:pt>
                <c:pt idx="4334">
                  <c:v>0.99527587135979301</c:v>
                </c:pt>
                <c:pt idx="4335">
                  <c:v>0.420597774010467</c:v>
                </c:pt>
                <c:pt idx="4336">
                  <c:v>0.98148746198182502</c:v>
                </c:pt>
                <c:pt idx="4337">
                  <c:v>3.54162572075046</c:v>
                </c:pt>
                <c:pt idx="4338">
                  <c:v>-4.6803569708261702E-2</c:v>
                </c:pt>
                <c:pt idx="4339">
                  <c:v>2.50081769004119</c:v>
                </c:pt>
                <c:pt idx="4340">
                  <c:v>2.3591459557717198</c:v>
                </c:pt>
                <c:pt idx="4341">
                  <c:v>1.1936414654644001</c:v>
                </c:pt>
                <c:pt idx="4342">
                  <c:v>0.21017215954056201</c:v>
                </c:pt>
                <c:pt idx="4343">
                  <c:v>2.6854327816401402</c:v>
                </c:pt>
                <c:pt idx="4344">
                  <c:v>15.7362933694225</c:v>
                </c:pt>
                <c:pt idx="4345">
                  <c:v>2.22800628366566</c:v>
                </c:pt>
                <c:pt idx="4346">
                  <c:v>1.60901085547162</c:v>
                </c:pt>
                <c:pt idx="4347">
                  <c:v>1.44537535466065</c:v>
                </c:pt>
                <c:pt idx="4348">
                  <c:v>0.80472738127549104</c:v>
                </c:pt>
                <c:pt idx="4349">
                  <c:v>0</c:v>
                </c:pt>
                <c:pt idx="4350">
                  <c:v>5.0020297171228902</c:v>
                </c:pt>
                <c:pt idx="4351">
                  <c:v>0.19848039385021499</c:v>
                </c:pt>
                <c:pt idx="4352">
                  <c:v>3.4261342068528</c:v>
                </c:pt>
                <c:pt idx="4353">
                  <c:v>0.82042612912941404</c:v>
                </c:pt>
                <c:pt idx="4354">
                  <c:v>0.14554322502902101</c:v>
                </c:pt>
                <c:pt idx="4355">
                  <c:v>0</c:v>
                </c:pt>
                <c:pt idx="4356">
                  <c:v>-0.14808111197190199</c:v>
                </c:pt>
                <c:pt idx="4357">
                  <c:v>2.2160436813867399E-2</c:v>
                </c:pt>
                <c:pt idx="4358">
                  <c:v>8.3179842855794597</c:v>
                </c:pt>
                <c:pt idx="4359">
                  <c:v>0.99844314469729101</c:v>
                </c:pt>
                <c:pt idx="4360">
                  <c:v>2.4163739029710198</c:v>
                </c:pt>
                <c:pt idx="4361">
                  <c:v>0.95239328793005695</c:v>
                </c:pt>
                <c:pt idx="4362">
                  <c:v>2.1529792434803499</c:v>
                </c:pt>
                <c:pt idx="4363">
                  <c:v>0</c:v>
                </c:pt>
                <c:pt idx="4364">
                  <c:v>0</c:v>
                </c:pt>
                <c:pt idx="4365">
                  <c:v>4.5672782363622197E-2</c:v>
                </c:pt>
                <c:pt idx="4366">
                  <c:v>0.72147654474755896</c:v>
                </c:pt>
                <c:pt idx="4367">
                  <c:v>7.0356471779543099</c:v>
                </c:pt>
                <c:pt idx="4368">
                  <c:v>6.6786952327825194E-2</c:v>
                </c:pt>
                <c:pt idx="4369">
                  <c:v>1.0397738549673501</c:v>
                </c:pt>
                <c:pt idx="4370">
                  <c:v>2.54729867294389</c:v>
                </c:pt>
                <c:pt idx="4371">
                  <c:v>0.40896702755167103</c:v>
                </c:pt>
                <c:pt idx="4372">
                  <c:v>0.57448949387174897</c:v>
                </c:pt>
                <c:pt idx="4373">
                  <c:v>0</c:v>
                </c:pt>
                <c:pt idx="4374">
                  <c:v>2.14345001934426</c:v>
                </c:pt>
                <c:pt idx="4375">
                  <c:v>0.37919853815639398</c:v>
                </c:pt>
                <c:pt idx="4376">
                  <c:v>0.41329080959544201</c:v>
                </c:pt>
                <c:pt idx="4377">
                  <c:v>0</c:v>
                </c:pt>
                <c:pt idx="4378">
                  <c:v>1.29071583150231</c:v>
                </c:pt>
                <c:pt idx="4379">
                  <c:v>1.4664356677469701</c:v>
                </c:pt>
                <c:pt idx="4380">
                  <c:v>0.184507395148648</c:v>
                </c:pt>
                <c:pt idx="4381">
                  <c:v>-9.1874380205055797E-2</c:v>
                </c:pt>
                <c:pt idx="4382">
                  <c:v>0.66309807263058795</c:v>
                </c:pt>
                <c:pt idx="4383">
                  <c:v>-0.62069472893490696</c:v>
                </c:pt>
                <c:pt idx="4384">
                  <c:v>0.48602272183723999</c:v>
                </c:pt>
                <c:pt idx="4385">
                  <c:v>5.8179501366463798E-2</c:v>
                </c:pt>
                <c:pt idx="4386">
                  <c:v>3.3966733354917102E-2</c:v>
                </c:pt>
                <c:pt idx="4387">
                  <c:v>3.9203487911504098</c:v>
                </c:pt>
                <c:pt idx="4388">
                  <c:v>1.44964945278625E-3</c:v>
                </c:pt>
                <c:pt idx="4389">
                  <c:v>1.0652788665944299</c:v>
                </c:pt>
                <c:pt idx="4390">
                  <c:v>0</c:v>
                </c:pt>
                <c:pt idx="4391">
                  <c:v>4.71811236727308</c:v>
                </c:pt>
                <c:pt idx="4392">
                  <c:v>0.28429585103864502</c:v>
                </c:pt>
                <c:pt idx="4393">
                  <c:v>1.41753934174665</c:v>
                </c:pt>
                <c:pt idx="4394">
                  <c:v>2.9064094314009798</c:v>
                </c:pt>
                <c:pt idx="4395">
                  <c:v>0.63259195961628301</c:v>
                </c:pt>
                <c:pt idx="4396">
                  <c:v>-2.0554139603716201E-5</c:v>
                </c:pt>
                <c:pt idx="4397">
                  <c:v>5.62140584227016E-2</c:v>
                </c:pt>
                <c:pt idx="4398">
                  <c:v>2.8082975679542201</c:v>
                </c:pt>
                <c:pt idx="4399">
                  <c:v>1.97422774771373</c:v>
                </c:pt>
                <c:pt idx="4400">
                  <c:v>1.34529158232034</c:v>
                </c:pt>
                <c:pt idx="4401">
                  <c:v>2.7976890526556502</c:v>
                </c:pt>
                <c:pt idx="4402">
                  <c:v>0.76444056170492602</c:v>
                </c:pt>
                <c:pt idx="4403">
                  <c:v>0.27202037361689002</c:v>
                </c:pt>
                <c:pt idx="4404">
                  <c:v>0.37956546408512198</c:v>
                </c:pt>
                <c:pt idx="4405">
                  <c:v>1.0845320397570899</c:v>
                </c:pt>
                <c:pt idx="4406">
                  <c:v>0.115035657901328</c:v>
                </c:pt>
                <c:pt idx="4407">
                  <c:v>3.7947185625020599E-2</c:v>
                </c:pt>
                <c:pt idx="4408">
                  <c:v>0.79143389199255099</c:v>
                </c:pt>
                <c:pt idx="4409">
                  <c:v>6.4489519522171399</c:v>
                </c:pt>
                <c:pt idx="4410">
                  <c:v>0.115586183689018</c:v>
                </c:pt>
                <c:pt idx="4411">
                  <c:v>0.30472300378855799</c:v>
                </c:pt>
                <c:pt idx="4412">
                  <c:v>6.3775127357484802</c:v>
                </c:pt>
                <c:pt idx="4413">
                  <c:v>0.41916610359489098</c:v>
                </c:pt>
                <c:pt idx="4414">
                  <c:v>-4.8259843451294899E-4</c:v>
                </c:pt>
                <c:pt idx="4415">
                  <c:v>2.1404623514955299</c:v>
                </c:pt>
                <c:pt idx="4416">
                  <c:v>0.29556827452864998</c:v>
                </c:pt>
                <c:pt idx="4417">
                  <c:v>3.3080892274557199</c:v>
                </c:pt>
                <c:pt idx="4418">
                  <c:v>0.949054335144624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2CA-48BB-B675-2B598FC069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159231"/>
        <c:axId val="236176511"/>
      </c:scatterChart>
      <c:valAx>
        <c:axId val="1611592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176511"/>
        <c:crosses val="autoZero"/>
        <c:crossBetween val="midCat"/>
      </c:valAx>
      <c:valAx>
        <c:axId val="2361765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15923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layout>
        <c:manualLayout>
          <c:xMode val="edge"/>
          <c:yMode val="edge"/>
          <c:x val="2.367290367290369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DATA SORT'!$AF$3</c:f>
              <c:strCache>
                <c:ptCount val="1"/>
                <c:pt idx="0">
                  <c:v>Borrowings to Total Asset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DATA SORT'!$AF$4:$AF$4422</c:f>
              <c:numCache>
                <c:formatCode>0.00</c:formatCode>
                <c:ptCount val="44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.1406781454192</c:v>
                </c:pt>
                <c:pt idx="4">
                  <c:v>0</c:v>
                </c:pt>
                <c:pt idx="5">
                  <c:v>0</c:v>
                </c:pt>
                <c:pt idx="6">
                  <c:v>2.44804466459449</c:v>
                </c:pt>
                <c:pt idx="7">
                  <c:v>0.7383240938656380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4.0246792371120401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.1434879591081550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881181573295230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4.7344840823838004</c:v>
                </c:pt>
                <c:pt idx="42">
                  <c:v>0</c:v>
                </c:pt>
                <c:pt idx="43">
                  <c:v>4.0991628294345901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7.7430502673031496</c:v>
                </c:pt>
                <c:pt idx="48">
                  <c:v>2.7218084296181702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8.1311995473361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5.4370041272135197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.67214658411452799</c:v>
                </c:pt>
                <c:pt idx="75">
                  <c:v>3.84619480641026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1.3066596039301</c:v>
                </c:pt>
                <c:pt idx="80">
                  <c:v>17.9858920847273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1.24351444295138</c:v>
                </c:pt>
                <c:pt idx="90">
                  <c:v>0.94479271946159604</c:v>
                </c:pt>
                <c:pt idx="91">
                  <c:v>6.357792456156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24.523804636666299</c:v>
                </c:pt>
                <c:pt idx="96">
                  <c:v>2.9406708111220801</c:v>
                </c:pt>
                <c:pt idx="97">
                  <c:v>0</c:v>
                </c:pt>
                <c:pt idx="98">
                  <c:v>0</c:v>
                </c:pt>
                <c:pt idx="99">
                  <c:v>5.9145313248526303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5.1387471797938797</c:v>
                </c:pt>
                <c:pt idx="104">
                  <c:v>0</c:v>
                </c:pt>
                <c:pt idx="105">
                  <c:v>6.6428084822514997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2.4483375467937099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7.4516250176403904</c:v>
                </c:pt>
                <c:pt idx="115">
                  <c:v>0</c:v>
                </c:pt>
                <c:pt idx="116">
                  <c:v>2.7535896856995801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14.577281407925501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7.5697273890748296</c:v>
                </c:pt>
                <c:pt idx="138">
                  <c:v>0</c:v>
                </c:pt>
                <c:pt idx="139">
                  <c:v>0</c:v>
                </c:pt>
                <c:pt idx="140">
                  <c:v>2.0876044339914301</c:v>
                </c:pt>
                <c:pt idx="141">
                  <c:v>14.5423575479129</c:v>
                </c:pt>
                <c:pt idx="142">
                  <c:v>0</c:v>
                </c:pt>
                <c:pt idx="143">
                  <c:v>0</c:v>
                </c:pt>
                <c:pt idx="144">
                  <c:v>0.99848068011954605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13.473885437429001</c:v>
                </c:pt>
                <c:pt idx="157">
                  <c:v>0</c:v>
                </c:pt>
                <c:pt idx="158">
                  <c:v>0</c:v>
                </c:pt>
                <c:pt idx="159">
                  <c:v>13.323263737582399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9.5460156252409707</c:v>
                </c:pt>
                <c:pt idx="166">
                  <c:v>0</c:v>
                </c:pt>
                <c:pt idx="167">
                  <c:v>0</c:v>
                </c:pt>
                <c:pt idx="168">
                  <c:v>3.5371700736978902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2.0778340684267</c:v>
                </c:pt>
                <c:pt idx="178">
                  <c:v>3.7854709898027199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3.8031958307046199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1.74469380363351</c:v>
                </c:pt>
                <c:pt idx="194">
                  <c:v>10.985694631669601</c:v>
                </c:pt>
                <c:pt idx="195">
                  <c:v>0</c:v>
                </c:pt>
                <c:pt idx="196">
                  <c:v>0.96211951696866604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3.8683211030121201</c:v>
                </c:pt>
                <c:pt idx="201">
                  <c:v>0</c:v>
                </c:pt>
                <c:pt idx="202">
                  <c:v>2.5961881006091301</c:v>
                </c:pt>
                <c:pt idx="203">
                  <c:v>10.695806211566101</c:v>
                </c:pt>
                <c:pt idx="204">
                  <c:v>0</c:v>
                </c:pt>
                <c:pt idx="205">
                  <c:v>1.1806571037311401E-2</c:v>
                </c:pt>
                <c:pt idx="206">
                  <c:v>0</c:v>
                </c:pt>
                <c:pt idx="207">
                  <c:v>0</c:v>
                </c:pt>
                <c:pt idx="208">
                  <c:v>5.0190624933187102</c:v>
                </c:pt>
                <c:pt idx="209">
                  <c:v>0</c:v>
                </c:pt>
                <c:pt idx="210">
                  <c:v>0</c:v>
                </c:pt>
                <c:pt idx="211">
                  <c:v>2.52521958899198</c:v>
                </c:pt>
                <c:pt idx="212">
                  <c:v>13.3723050863371</c:v>
                </c:pt>
                <c:pt idx="213">
                  <c:v>0</c:v>
                </c:pt>
                <c:pt idx="214">
                  <c:v>0</c:v>
                </c:pt>
                <c:pt idx="215">
                  <c:v>5.3385447660315799E-3</c:v>
                </c:pt>
                <c:pt idx="216">
                  <c:v>0</c:v>
                </c:pt>
                <c:pt idx="217">
                  <c:v>0</c:v>
                </c:pt>
                <c:pt idx="218">
                  <c:v>9.9698845877585995</c:v>
                </c:pt>
                <c:pt idx="219">
                  <c:v>0</c:v>
                </c:pt>
                <c:pt idx="220">
                  <c:v>18.946912153364401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.95506272562030003</c:v>
                </c:pt>
                <c:pt idx="230">
                  <c:v>0</c:v>
                </c:pt>
                <c:pt idx="231">
                  <c:v>6.9038128920094897</c:v>
                </c:pt>
                <c:pt idx="232">
                  <c:v>4.4166599053610396</c:v>
                </c:pt>
                <c:pt idx="233">
                  <c:v>0</c:v>
                </c:pt>
                <c:pt idx="234">
                  <c:v>0</c:v>
                </c:pt>
                <c:pt idx="235">
                  <c:v>5.12170691545015</c:v>
                </c:pt>
                <c:pt idx="236">
                  <c:v>3.6051124965151402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7.6823539469999602</c:v>
                </c:pt>
                <c:pt idx="241">
                  <c:v>8.6042805109298399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.90591083264619998</c:v>
                </c:pt>
                <c:pt idx="249">
                  <c:v>3.1823187800586998</c:v>
                </c:pt>
                <c:pt idx="250">
                  <c:v>0</c:v>
                </c:pt>
                <c:pt idx="251">
                  <c:v>0</c:v>
                </c:pt>
                <c:pt idx="252">
                  <c:v>6.9624459676391703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.85299163120432897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8.9196746721961109</c:v>
                </c:pt>
                <c:pt idx="267">
                  <c:v>1.13276247076375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6.7744537396540796</c:v>
                </c:pt>
                <c:pt idx="274">
                  <c:v>0</c:v>
                </c:pt>
                <c:pt idx="275">
                  <c:v>0</c:v>
                </c:pt>
                <c:pt idx="276">
                  <c:v>1.34158201741628</c:v>
                </c:pt>
                <c:pt idx="277">
                  <c:v>2.04730150888548</c:v>
                </c:pt>
                <c:pt idx="278">
                  <c:v>0</c:v>
                </c:pt>
                <c:pt idx="279">
                  <c:v>1.24671656932324</c:v>
                </c:pt>
                <c:pt idx="280">
                  <c:v>0</c:v>
                </c:pt>
                <c:pt idx="281">
                  <c:v>0</c:v>
                </c:pt>
                <c:pt idx="282">
                  <c:v>9.6003897452874796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10.061493092107201</c:v>
                </c:pt>
                <c:pt idx="290">
                  <c:v>1.9571875234390299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2.7415737705032499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3.1493146292818599</c:v>
                </c:pt>
                <c:pt idx="311">
                  <c:v>0</c:v>
                </c:pt>
                <c:pt idx="312">
                  <c:v>0</c:v>
                </c:pt>
                <c:pt idx="313">
                  <c:v>1.5120329487942199</c:v>
                </c:pt>
                <c:pt idx="314">
                  <c:v>0</c:v>
                </c:pt>
                <c:pt idx="315">
                  <c:v>18.080352734397302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2.5817522890862201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2.77298667302605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1.10903567899311</c:v>
                </c:pt>
                <c:pt idx="352">
                  <c:v>0</c:v>
                </c:pt>
                <c:pt idx="353">
                  <c:v>12.108180383356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4.6025146069048803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6.4619629933471803</c:v>
                </c:pt>
                <c:pt idx="373">
                  <c:v>0</c:v>
                </c:pt>
                <c:pt idx="374">
                  <c:v>0</c:v>
                </c:pt>
                <c:pt idx="375">
                  <c:v>1.73123053379141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5.2801395730974203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9.4006938615241502</c:v>
                </c:pt>
                <c:pt idx="389">
                  <c:v>10.2046737826832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6.25327444562617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15.693487359680599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1.4025142695658701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6.7150512702289697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3.9139378096469502</c:v>
                </c:pt>
                <c:pt idx="430">
                  <c:v>8.7128444334660102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.122800299448796</c:v>
                </c:pt>
                <c:pt idx="440">
                  <c:v>0</c:v>
                </c:pt>
                <c:pt idx="441">
                  <c:v>0</c:v>
                </c:pt>
                <c:pt idx="442">
                  <c:v>4.2991285858055397</c:v>
                </c:pt>
                <c:pt idx="443">
                  <c:v>0.77496501131284501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2.5062738299648601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.27016272862722401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.50423278809623395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3.16977058659957</c:v>
                </c:pt>
                <c:pt idx="475">
                  <c:v>4.5253355936332103</c:v>
                </c:pt>
                <c:pt idx="476">
                  <c:v>0</c:v>
                </c:pt>
                <c:pt idx="477">
                  <c:v>0</c:v>
                </c:pt>
                <c:pt idx="478">
                  <c:v>2.7703464161691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.86061126808660604</c:v>
                </c:pt>
                <c:pt idx="493">
                  <c:v>1.68795048444517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1.28274871910806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.103318450901851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1.4286778348637901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16.540498547752701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4.2285689935600397</c:v>
                </c:pt>
                <c:pt idx="543">
                  <c:v>0</c:v>
                </c:pt>
                <c:pt idx="544">
                  <c:v>0</c:v>
                </c:pt>
                <c:pt idx="545">
                  <c:v>2.3135863218999801E-2</c:v>
                </c:pt>
                <c:pt idx="546">
                  <c:v>0</c:v>
                </c:pt>
                <c:pt idx="547">
                  <c:v>0</c:v>
                </c:pt>
                <c:pt idx="548">
                  <c:v>1.6125043663494001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5.2314986774095598</c:v>
                </c:pt>
                <c:pt idx="553">
                  <c:v>0</c:v>
                </c:pt>
                <c:pt idx="554">
                  <c:v>0</c:v>
                </c:pt>
                <c:pt idx="555">
                  <c:v>3.5988578250218102</c:v>
                </c:pt>
                <c:pt idx="556">
                  <c:v>0</c:v>
                </c:pt>
                <c:pt idx="557">
                  <c:v>4.3811869364878602</c:v>
                </c:pt>
                <c:pt idx="558">
                  <c:v>1.5349927335678299</c:v>
                </c:pt>
                <c:pt idx="559">
                  <c:v>24.430487745291501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17.605089722625902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7.5016072835189798</c:v>
                </c:pt>
                <c:pt idx="579">
                  <c:v>0</c:v>
                </c:pt>
                <c:pt idx="580">
                  <c:v>17.260567595514502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4.9157620907651003</c:v>
                </c:pt>
                <c:pt idx="585">
                  <c:v>0</c:v>
                </c:pt>
                <c:pt idx="586">
                  <c:v>0</c:v>
                </c:pt>
                <c:pt idx="587">
                  <c:v>2.2715901869575501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11.4741487669238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.442394041065166</c:v>
                </c:pt>
                <c:pt idx="609">
                  <c:v>0</c:v>
                </c:pt>
                <c:pt idx="610">
                  <c:v>0</c:v>
                </c:pt>
                <c:pt idx="611">
                  <c:v>4.5594945422701398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7.1364997589875996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4.0223218570865003</c:v>
                </c:pt>
                <c:pt idx="628">
                  <c:v>0</c:v>
                </c:pt>
                <c:pt idx="629">
                  <c:v>1.48226955548925</c:v>
                </c:pt>
                <c:pt idx="630">
                  <c:v>3.45652202116313</c:v>
                </c:pt>
                <c:pt idx="631">
                  <c:v>7.9329032488558502</c:v>
                </c:pt>
                <c:pt idx="632">
                  <c:v>3.1165871012155502</c:v>
                </c:pt>
                <c:pt idx="633">
                  <c:v>0</c:v>
                </c:pt>
                <c:pt idx="634">
                  <c:v>0.64122719596464595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8.7187704106415307</c:v>
                </c:pt>
                <c:pt idx="641">
                  <c:v>2.7042158162097798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1.98302782013525</c:v>
                </c:pt>
                <c:pt idx="650">
                  <c:v>3.58928649678918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1.2028408213382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4.1274595841221201E-2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1.88173036736373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3.7943118661297901</c:v>
                </c:pt>
                <c:pt idx="700">
                  <c:v>0</c:v>
                </c:pt>
                <c:pt idx="701">
                  <c:v>0</c:v>
                </c:pt>
                <c:pt idx="702">
                  <c:v>7.0481263436627204</c:v>
                </c:pt>
                <c:pt idx="703">
                  <c:v>0</c:v>
                </c:pt>
                <c:pt idx="704">
                  <c:v>0</c:v>
                </c:pt>
                <c:pt idx="705">
                  <c:v>6.4991447125558297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9.7683159887244795</c:v>
                </c:pt>
                <c:pt idx="710">
                  <c:v>0</c:v>
                </c:pt>
                <c:pt idx="711">
                  <c:v>0</c:v>
                </c:pt>
                <c:pt idx="712">
                  <c:v>1.4566691217082399</c:v>
                </c:pt>
                <c:pt idx="713">
                  <c:v>0</c:v>
                </c:pt>
                <c:pt idx="714">
                  <c:v>5.3366787240798796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12.3092919057034</c:v>
                </c:pt>
                <c:pt idx="723">
                  <c:v>0</c:v>
                </c:pt>
                <c:pt idx="724">
                  <c:v>0</c:v>
                </c:pt>
                <c:pt idx="725">
                  <c:v>1.0614806703011399</c:v>
                </c:pt>
                <c:pt idx="726">
                  <c:v>0</c:v>
                </c:pt>
                <c:pt idx="727">
                  <c:v>0</c:v>
                </c:pt>
                <c:pt idx="728">
                  <c:v>8.7924502465354699</c:v>
                </c:pt>
                <c:pt idx="729">
                  <c:v>0</c:v>
                </c:pt>
                <c:pt idx="730">
                  <c:v>0</c:v>
                </c:pt>
                <c:pt idx="731">
                  <c:v>8.2417032445312994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1.18632455876077</c:v>
                </c:pt>
                <c:pt idx="747">
                  <c:v>0</c:v>
                </c:pt>
                <c:pt idx="748">
                  <c:v>4.4589551113924797</c:v>
                </c:pt>
                <c:pt idx="749">
                  <c:v>0</c:v>
                </c:pt>
                <c:pt idx="750">
                  <c:v>3.9467079783073502</c:v>
                </c:pt>
                <c:pt idx="751">
                  <c:v>0</c:v>
                </c:pt>
                <c:pt idx="752">
                  <c:v>0</c:v>
                </c:pt>
                <c:pt idx="753">
                  <c:v>11.745819127371499</c:v>
                </c:pt>
                <c:pt idx="754">
                  <c:v>7.7406066526328603</c:v>
                </c:pt>
                <c:pt idx="755">
                  <c:v>0</c:v>
                </c:pt>
                <c:pt idx="756">
                  <c:v>0</c:v>
                </c:pt>
                <c:pt idx="757">
                  <c:v>3.3885555520886599</c:v>
                </c:pt>
                <c:pt idx="758">
                  <c:v>0</c:v>
                </c:pt>
                <c:pt idx="759">
                  <c:v>0</c:v>
                </c:pt>
                <c:pt idx="760">
                  <c:v>3.2374359244742301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5.9980067294442998</c:v>
                </c:pt>
                <c:pt idx="771">
                  <c:v>0.93331321234489295</c:v>
                </c:pt>
                <c:pt idx="772">
                  <c:v>2.64648484144295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4.6704500975555003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1.88121652421285</c:v>
                </c:pt>
                <c:pt idx="788">
                  <c:v>0</c:v>
                </c:pt>
                <c:pt idx="789">
                  <c:v>0</c:v>
                </c:pt>
                <c:pt idx="790">
                  <c:v>7.6734157133083896</c:v>
                </c:pt>
                <c:pt idx="791">
                  <c:v>3.9916232134873502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6.3058332315626497</c:v>
                </c:pt>
                <c:pt idx="801">
                  <c:v>2.3112253267307001</c:v>
                </c:pt>
                <c:pt idx="802">
                  <c:v>0</c:v>
                </c:pt>
                <c:pt idx="803">
                  <c:v>0</c:v>
                </c:pt>
                <c:pt idx="804">
                  <c:v>3.4602530722798099</c:v>
                </c:pt>
                <c:pt idx="805">
                  <c:v>7.6181644094888998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3.8193901483251899E-2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11.7674376395126</c:v>
                </c:pt>
                <c:pt idx="816">
                  <c:v>1.8936490658765499</c:v>
                </c:pt>
                <c:pt idx="817">
                  <c:v>0.65705722938826305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2.0536928144964999</c:v>
                </c:pt>
                <c:pt idx="823">
                  <c:v>0</c:v>
                </c:pt>
                <c:pt idx="824">
                  <c:v>3.27448537369246</c:v>
                </c:pt>
                <c:pt idx="825">
                  <c:v>3.5310329047521898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2.9764082441547699</c:v>
                </c:pt>
                <c:pt idx="831">
                  <c:v>0</c:v>
                </c:pt>
                <c:pt idx="832">
                  <c:v>1.6542369948446201</c:v>
                </c:pt>
                <c:pt idx="833">
                  <c:v>0.112342395731843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7.3026191146222903</c:v>
                </c:pt>
                <c:pt idx="858">
                  <c:v>4.8142223501341803</c:v>
                </c:pt>
                <c:pt idx="859">
                  <c:v>0</c:v>
                </c:pt>
                <c:pt idx="860">
                  <c:v>3.5624868126189702</c:v>
                </c:pt>
                <c:pt idx="861">
                  <c:v>0</c:v>
                </c:pt>
                <c:pt idx="862">
                  <c:v>5.7234818081647596</c:v>
                </c:pt>
                <c:pt idx="863">
                  <c:v>11.176489332858701</c:v>
                </c:pt>
                <c:pt idx="864">
                  <c:v>8.4394166947254998</c:v>
                </c:pt>
                <c:pt idx="865">
                  <c:v>2.94161180029535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.42000017883832202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5.45506537163737</c:v>
                </c:pt>
                <c:pt idx="878">
                  <c:v>0</c:v>
                </c:pt>
                <c:pt idx="879">
                  <c:v>0</c:v>
                </c:pt>
                <c:pt idx="880">
                  <c:v>1.05692082473212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12.4095993765711</c:v>
                </c:pt>
                <c:pt idx="887">
                  <c:v>0</c:v>
                </c:pt>
                <c:pt idx="888">
                  <c:v>1.1508149228311599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1.5205004672117799</c:v>
                </c:pt>
                <c:pt idx="894">
                  <c:v>11.786788003031001</c:v>
                </c:pt>
                <c:pt idx="895">
                  <c:v>0.91779810420480201</c:v>
                </c:pt>
                <c:pt idx="896">
                  <c:v>0</c:v>
                </c:pt>
                <c:pt idx="897">
                  <c:v>0</c:v>
                </c:pt>
                <c:pt idx="898">
                  <c:v>3.57020419540122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.42968962830643997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3.3274921720061101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6.8335908041492699</c:v>
                </c:pt>
                <c:pt idx="915">
                  <c:v>0</c:v>
                </c:pt>
                <c:pt idx="916">
                  <c:v>0.37464478083720598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3.09955934959528</c:v>
                </c:pt>
                <c:pt idx="925">
                  <c:v>5.2164578761528801</c:v>
                </c:pt>
                <c:pt idx="926">
                  <c:v>9.7824998370324501</c:v>
                </c:pt>
                <c:pt idx="927">
                  <c:v>0</c:v>
                </c:pt>
                <c:pt idx="928">
                  <c:v>8.6296117089990094</c:v>
                </c:pt>
                <c:pt idx="929">
                  <c:v>1.9574367495537499</c:v>
                </c:pt>
                <c:pt idx="930">
                  <c:v>5.9953941064255396</c:v>
                </c:pt>
                <c:pt idx="931">
                  <c:v>0</c:v>
                </c:pt>
                <c:pt idx="932">
                  <c:v>5.2639555086255303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2.1053969577182401</c:v>
                </c:pt>
                <c:pt idx="939">
                  <c:v>3.4925476397173698</c:v>
                </c:pt>
                <c:pt idx="940">
                  <c:v>0</c:v>
                </c:pt>
                <c:pt idx="941">
                  <c:v>0</c:v>
                </c:pt>
                <c:pt idx="942">
                  <c:v>9.9579476474360806</c:v>
                </c:pt>
                <c:pt idx="943">
                  <c:v>8.6139659768912598</c:v>
                </c:pt>
                <c:pt idx="944">
                  <c:v>0</c:v>
                </c:pt>
                <c:pt idx="945">
                  <c:v>0</c:v>
                </c:pt>
                <c:pt idx="946">
                  <c:v>0.128439679857593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7.6020910678247997E-2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1.3139664662355399</c:v>
                </c:pt>
                <c:pt idx="974">
                  <c:v>0</c:v>
                </c:pt>
                <c:pt idx="975">
                  <c:v>0</c:v>
                </c:pt>
                <c:pt idx="976">
                  <c:v>9.4476595238769292</c:v>
                </c:pt>
                <c:pt idx="977">
                  <c:v>0</c:v>
                </c:pt>
                <c:pt idx="978">
                  <c:v>2.8748948919793902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3.6527600641082101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3.7249037333113502</c:v>
                </c:pt>
                <c:pt idx="993">
                  <c:v>3.0797679702811198</c:v>
                </c:pt>
                <c:pt idx="994">
                  <c:v>1.02345099193825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7.7726781199083899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1.3970270695834901</c:v>
                </c:pt>
                <c:pt idx="1022">
                  <c:v>1.6290171039704699</c:v>
                </c:pt>
                <c:pt idx="1023">
                  <c:v>0</c:v>
                </c:pt>
                <c:pt idx="1024">
                  <c:v>0</c:v>
                </c:pt>
                <c:pt idx="1025">
                  <c:v>2.1843228137293198</c:v>
                </c:pt>
                <c:pt idx="1026">
                  <c:v>10.234889345835001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1.2220027068931101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.77740911491368203</c:v>
                </c:pt>
                <c:pt idx="1049">
                  <c:v>0</c:v>
                </c:pt>
                <c:pt idx="1050">
                  <c:v>0</c:v>
                </c:pt>
                <c:pt idx="1051">
                  <c:v>9.8190649571723903</c:v>
                </c:pt>
                <c:pt idx="1052">
                  <c:v>2.0718617809331001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7.0905435378176298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4.7036050748759104</c:v>
                </c:pt>
                <c:pt idx="1074">
                  <c:v>0</c:v>
                </c:pt>
                <c:pt idx="1075">
                  <c:v>2.3294762094029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12.8526229175358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9.2843744447332401</c:v>
                </c:pt>
                <c:pt idx="1095">
                  <c:v>4.94590213752228</c:v>
                </c:pt>
                <c:pt idx="1096">
                  <c:v>0</c:v>
                </c:pt>
                <c:pt idx="1097">
                  <c:v>0.250300806721375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1.64163068057568</c:v>
                </c:pt>
                <c:pt idx="1115">
                  <c:v>0</c:v>
                </c:pt>
                <c:pt idx="1116">
                  <c:v>1.71538061722825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5.9311860059447703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2.0422083346307001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1.2870640133642901</c:v>
                </c:pt>
                <c:pt idx="1153">
                  <c:v>0</c:v>
                </c:pt>
                <c:pt idx="1154">
                  <c:v>0</c:v>
                </c:pt>
                <c:pt idx="1155">
                  <c:v>1.8622999754809599</c:v>
                </c:pt>
                <c:pt idx="1156">
                  <c:v>0</c:v>
                </c:pt>
                <c:pt idx="1157">
                  <c:v>4.0277757255301498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.98912549580010201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.73658995630622004</c:v>
                </c:pt>
                <c:pt idx="1174">
                  <c:v>6.7536334866737802</c:v>
                </c:pt>
                <c:pt idx="1175">
                  <c:v>0</c:v>
                </c:pt>
                <c:pt idx="1176">
                  <c:v>9.1681569202110396</c:v>
                </c:pt>
                <c:pt idx="1177">
                  <c:v>10.383476211214299</c:v>
                </c:pt>
                <c:pt idx="1178">
                  <c:v>0</c:v>
                </c:pt>
                <c:pt idx="1179">
                  <c:v>3.3166253944727599</c:v>
                </c:pt>
                <c:pt idx="1180">
                  <c:v>0</c:v>
                </c:pt>
                <c:pt idx="1181">
                  <c:v>0</c:v>
                </c:pt>
                <c:pt idx="1182">
                  <c:v>0.100043432748797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3.4135436145138298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2.2620651486073098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1.0221173094807601</c:v>
                </c:pt>
                <c:pt idx="1218">
                  <c:v>9.04024579061916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.92706794807452597</c:v>
                </c:pt>
                <c:pt idx="1226">
                  <c:v>0</c:v>
                </c:pt>
                <c:pt idx="1227">
                  <c:v>1.89391607575192</c:v>
                </c:pt>
                <c:pt idx="1228">
                  <c:v>4.5724233426253704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.60912664063451805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26.440632453299798</c:v>
                </c:pt>
                <c:pt idx="1243">
                  <c:v>0</c:v>
                </c:pt>
                <c:pt idx="1244">
                  <c:v>7.82427495649757</c:v>
                </c:pt>
                <c:pt idx="1245">
                  <c:v>3.4133805305062599</c:v>
                </c:pt>
                <c:pt idx="1246">
                  <c:v>0</c:v>
                </c:pt>
                <c:pt idx="1247">
                  <c:v>0</c:v>
                </c:pt>
                <c:pt idx="1248">
                  <c:v>0.19023254401488801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5.1721805060503199</c:v>
                </c:pt>
                <c:pt idx="1254">
                  <c:v>0</c:v>
                </c:pt>
                <c:pt idx="1255">
                  <c:v>0</c:v>
                </c:pt>
                <c:pt idx="1256">
                  <c:v>0.72016948030317995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1.80849095415615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2.4373691391742698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21.185494005498501</c:v>
                </c:pt>
                <c:pt idx="1274">
                  <c:v>0</c:v>
                </c:pt>
                <c:pt idx="1275">
                  <c:v>0</c:v>
                </c:pt>
                <c:pt idx="1276">
                  <c:v>1.6319099760125599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.39862108994850198</c:v>
                </c:pt>
                <c:pt idx="1287">
                  <c:v>0</c:v>
                </c:pt>
                <c:pt idx="1288">
                  <c:v>0</c:v>
                </c:pt>
                <c:pt idx="1289">
                  <c:v>18.694394774067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14.789650386087899</c:v>
                </c:pt>
                <c:pt idx="1299">
                  <c:v>0</c:v>
                </c:pt>
                <c:pt idx="1300">
                  <c:v>0</c:v>
                </c:pt>
                <c:pt idx="1301">
                  <c:v>5.3070413632549203</c:v>
                </c:pt>
                <c:pt idx="1302">
                  <c:v>0</c:v>
                </c:pt>
                <c:pt idx="1303">
                  <c:v>1.6312256916052399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2.9947012176437902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.124705531056871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12.125758325767899</c:v>
                </c:pt>
                <c:pt idx="1351">
                  <c:v>0</c:v>
                </c:pt>
                <c:pt idx="1352">
                  <c:v>0</c:v>
                </c:pt>
                <c:pt idx="1353">
                  <c:v>6.50841080920069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.84706476316165302</c:v>
                </c:pt>
                <c:pt idx="1363">
                  <c:v>2.1472700903105899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5.9114106621719396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3.2428928229058802</c:v>
                </c:pt>
                <c:pt idx="1377">
                  <c:v>7.3950043109539001</c:v>
                </c:pt>
                <c:pt idx="1378">
                  <c:v>1.54829502749363</c:v>
                </c:pt>
                <c:pt idx="1379">
                  <c:v>1.2814388703531701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9.2126263619422399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4.3124074920537803</c:v>
                </c:pt>
                <c:pt idx="1399">
                  <c:v>0</c:v>
                </c:pt>
                <c:pt idx="1400">
                  <c:v>0</c:v>
                </c:pt>
                <c:pt idx="1401">
                  <c:v>4.7827424751975602</c:v>
                </c:pt>
                <c:pt idx="1402">
                  <c:v>0</c:v>
                </c:pt>
                <c:pt idx="1403">
                  <c:v>2.6117153833743201</c:v>
                </c:pt>
                <c:pt idx="1404">
                  <c:v>21.376631890817499</c:v>
                </c:pt>
                <c:pt idx="1405">
                  <c:v>0</c:v>
                </c:pt>
                <c:pt idx="1406">
                  <c:v>13.4331710968065</c:v>
                </c:pt>
                <c:pt idx="1407">
                  <c:v>4.5344124153340504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9.7142842865634709</c:v>
                </c:pt>
                <c:pt idx="1412">
                  <c:v>0</c:v>
                </c:pt>
                <c:pt idx="1413">
                  <c:v>0.73969238704878304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11.514347595878901</c:v>
                </c:pt>
                <c:pt idx="1418">
                  <c:v>0</c:v>
                </c:pt>
                <c:pt idx="1419">
                  <c:v>2.7739712111941701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.63362188806767406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1.20996650190954</c:v>
                </c:pt>
                <c:pt idx="1438">
                  <c:v>6.3446610201030804E-2</c:v>
                </c:pt>
                <c:pt idx="1439">
                  <c:v>1.8281625369329599</c:v>
                </c:pt>
                <c:pt idx="1440">
                  <c:v>0</c:v>
                </c:pt>
                <c:pt idx="1441">
                  <c:v>0</c:v>
                </c:pt>
                <c:pt idx="1442">
                  <c:v>18.416079634800401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.81939589321990303</c:v>
                </c:pt>
                <c:pt idx="1451">
                  <c:v>3.32914335277485</c:v>
                </c:pt>
                <c:pt idx="1452">
                  <c:v>4.1127727941226704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1.5802393328014901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2.5837442575104999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4.7790582204543304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2.1873941796798499</c:v>
                </c:pt>
                <c:pt idx="1495">
                  <c:v>0</c:v>
                </c:pt>
                <c:pt idx="1496">
                  <c:v>2.6428320904764302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17.250489702269601</c:v>
                </c:pt>
                <c:pt idx="1503">
                  <c:v>0</c:v>
                </c:pt>
                <c:pt idx="1504">
                  <c:v>1.4225681933358501</c:v>
                </c:pt>
                <c:pt idx="1505">
                  <c:v>0</c:v>
                </c:pt>
                <c:pt idx="1506">
                  <c:v>0</c:v>
                </c:pt>
                <c:pt idx="1507">
                  <c:v>12.218957797631999</c:v>
                </c:pt>
                <c:pt idx="1508">
                  <c:v>0</c:v>
                </c:pt>
                <c:pt idx="1509">
                  <c:v>3.8992487308021899E-2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.60373590725333903</c:v>
                </c:pt>
                <c:pt idx="1514">
                  <c:v>1.6363773224285101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7.2177822795208</c:v>
                </c:pt>
                <c:pt idx="1521">
                  <c:v>0</c:v>
                </c:pt>
                <c:pt idx="1522">
                  <c:v>0</c:v>
                </c:pt>
                <c:pt idx="1523">
                  <c:v>7.2463993247392802</c:v>
                </c:pt>
                <c:pt idx="1524">
                  <c:v>11.6730948547405</c:v>
                </c:pt>
                <c:pt idx="1525">
                  <c:v>1.4420948091279999</c:v>
                </c:pt>
                <c:pt idx="1526">
                  <c:v>0</c:v>
                </c:pt>
                <c:pt idx="1527">
                  <c:v>0.92154582148070496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1.4598758976203099</c:v>
                </c:pt>
                <c:pt idx="1540">
                  <c:v>0</c:v>
                </c:pt>
                <c:pt idx="1541">
                  <c:v>13.855205582900499</c:v>
                </c:pt>
                <c:pt idx="1542">
                  <c:v>2.3245725308704399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1.4023388768724001</c:v>
                </c:pt>
                <c:pt idx="1557">
                  <c:v>0</c:v>
                </c:pt>
                <c:pt idx="1558">
                  <c:v>0</c:v>
                </c:pt>
                <c:pt idx="1559">
                  <c:v>4.6113974191877301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4.51581955047084</c:v>
                </c:pt>
                <c:pt idx="1575">
                  <c:v>0</c:v>
                </c:pt>
                <c:pt idx="1576">
                  <c:v>0</c:v>
                </c:pt>
                <c:pt idx="1577">
                  <c:v>10.2322304200285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6.8435581434892603</c:v>
                </c:pt>
                <c:pt idx="1582">
                  <c:v>0.12786277215613201</c:v>
                </c:pt>
                <c:pt idx="1583">
                  <c:v>13.5633184352423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1.4643343879116999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4.5829757974040097</c:v>
                </c:pt>
                <c:pt idx="1595">
                  <c:v>5.8451435097787199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6.35811302227268</c:v>
                </c:pt>
                <c:pt idx="1600">
                  <c:v>0</c:v>
                </c:pt>
                <c:pt idx="1601">
                  <c:v>14.9156776461204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4.60907876100487</c:v>
                </c:pt>
                <c:pt idx="1613">
                  <c:v>0</c:v>
                </c:pt>
                <c:pt idx="1614">
                  <c:v>3.02868768907617</c:v>
                </c:pt>
                <c:pt idx="1615">
                  <c:v>0</c:v>
                </c:pt>
                <c:pt idx="1616">
                  <c:v>2.02782381563711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.30157592638678099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1.4473476748463501</c:v>
                </c:pt>
                <c:pt idx="1648">
                  <c:v>7.7164652549930901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5.7290376524467499</c:v>
                </c:pt>
                <c:pt idx="1658">
                  <c:v>6.7031227167488199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1.99869678455376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.155359482264955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.93752649858887405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3.3624477091389902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13.242116741776</c:v>
                </c:pt>
                <c:pt idx="1696">
                  <c:v>2.0771918128149398</c:v>
                </c:pt>
                <c:pt idx="1697">
                  <c:v>0</c:v>
                </c:pt>
                <c:pt idx="1698">
                  <c:v>0</c:v>
                </c:pt>
                <c:pt idx="1699">
                  <c:v>0.81944433260073102</c:v>
                </c:pt>
                <c:pt idx="1700">
                  <c:v>3.7512709215125501</c:v>
                </c:pt>
                <c:pt idx="1701">
                  <c:v>0</c:v>
                </c:pt>
                <c:pt idx="1702">
                  <c:v>0</c:v>
                </c:pt>
                <c:pt idx="1703">
                  <c:v>4.5344844723464597</c:v>
                </c:pt>
                <c:pt idx="1704">
                  <c:v>0</c:v>
                </c:pt>
                <c:pt idx="1705">
                  <c:v>0</c:v>
                </c:pt>
                <c:pt idx="1706">
                  <c:v>1.5096931695896501</c:v>
                </c:pt>
                <c:pt idx="1707">
                  <c:v>0</c:v>
                </c:pt>
                <c:pt idx="1708">
                  <c:v>0</c:v>
                </c:pt>
                <c:pt idx="1709">
                  <c:v>6.3730712179857196</c:v>
                </c:pt>
                <c:pt idx="1710">
                  <c:v>2.4161142894404302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5.9290188816317899</c:v>
                </c:pt>
                <c:pt idx="1719">
                  <c:v>0</c:v>
                </c:pt>
                <c:pt idx="1720">
                  <c:v>0</c:v>
                </c:pt>
                <c:pt idx="1721">
                  <c:v>2.9136971664664899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2.33788568165031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2.8215730179351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7.7541277526969097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16.790458826349202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.85630994745500599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1.5257328457792001</c:v>
                </c:pt>
                <c:pt idx="1771">
                  <c:v>1.1854421679649101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.79760535476077099</c:v>
                </c:pt>
                <c:pt idx="1779">
                  <c:v>0</c:v>
                </c:pt>
                <c:pt idx="1780">
                  <c:v>3.1675900029626298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2.6553409260591598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7.2072544575895803</c:v>
                </c:pt>
                <c:pt idx="1794">
                  <c:v>0</c:v>
                </c:pt>
                <c:pt idx="1795">
                  <c:v>0</c:v>
                </c:pt>
                <c:pt idx="1796">
                  <c:v>7.5319884682877998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1.0665599542858299</c:v>
                </c:pt>
                <c:pt idx="1805">
                  <c:v>9.2892845368007695</c:v>
                </c:pt>
                <c:pt idx="1806">
                  <c:v>1.1911045303927E-2</c:v>
                </c:pt>
                <c:pt idx="1807">
                  <c:v>7.3422241565665303</c:v>
                </c:pt>
                <c:pt idx="1808">
                  <c:v>0.72057000344248701</c:v>
                </c:pt>
                <c:pt idx="1809">
                  <c:v>3.6985560889158098</c:v>
                </c:pt>
                <c:pt idx="1810">
                  <c:v>13.019756846491401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3.45591611561531</c:v>
                </c:pt>
                <c:pt idx="1815">
                  <c:v>0</c:v>
                </c:pt>
                <c:pt idx="1816">
                  <c:v>0</c:v>
                </c:pt>
                <c:pt idx="1817">
                  <c:v>1.2262846461894501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1.2193424031793101</c:v>
                </c:pt>
                <c:pt idx="1825">
                  <c:v>0</c:v>
                </c:pt>
                <c:pt idx="1826">
                  <c:v>1.1683581597888499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4.0430683037884503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2.2319373993340399</c:v>
                </c:pt>
                <c:pt idx="1851">
                  <c:v>0</c:v>
                </c:pt>
                <c:pt idx="1852">
                  <c:v>12.8736006889539</c:v>
                </c:pt>
                <c:pt idx="1853">
                  <c:v>1.5829050642979201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8.3807643726776906</c:v>
                </c:pt>
                <c:pt idx="1858">
                  <c:v>0</c:v>
                </c:pt>
                <c:pt idx="1859">
                  <c:v>2.3691103041268602</c:v>
                </c:pt>
                <c:pt idx="1860">
                  <c:v>0</c:v>
                </c:pt>
                <c:pt idx="1861">
                  <c:v>0</c:v>
                </c:pt>
                <c:pt idx="1862">
                  <c:v>0.105535117493369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2.2389322442569899</c:v>
                </c:pt>
                <c:pt idx="1867">
                  <c:v>8.9413468744434308</c:v>
                </c:pt>
                <c:pt idx="1868">
                  <c:v>0</c:v>
                </c:pt>
                <c:pt idx="1869">
                  <c:v>23.529894046526199</c:v>
                </c:pt>
                <c:pt idx="1870">
                  <c:v>0</c:v>
                </c:pt>
                <c:pt idx="1871">
                  <c:v>0</c:v>
                </c:pt>
                <c:pt idx="1872">
                  <c:v>0.941061789477175</c:v>
                </c:pt>
                <c:pt idx="1873">
                  <c:v>0</c:v>
                </c:pt>
                <c:pt idx="1874">
                  <c:v>1.71927028219566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1.1880672547178299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3.77224235511627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3.0247139854156502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2.13444077446258</c:v>
                </c:pt>
                <c:pt idx="1927">
                  <c:v>0</c:v>
                </c:pt>
                <c:pt idx="1928">
                  <c:v>4.0597069661149696</c:v>
                </c:pt>
                <c:pt idx="1929">
                  <c:v>4.6567627434547996</c:v>
                </c:pt>
                <c:pt idx="1930">
                  <c:v>0</c:v>
                </c:pt>
                <c:pt idx="1931">
                  <c:v>10.8601910685209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10.4564802277062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.96195034558066195</c:v>
                </c:pt>
                <c:pt idx="1947">
                  <c:v>0</c:v>
                </c:pt>
                <c:pt idx="1948">
                  <c:v>2.5761713973325402</c:v>
                </c:pt>
                <c:pt idx="1949">
                  <c:v>0</c:v>
                </c:pt>
                <c:pt idx="1950">
                  <c:v>0</c:v>
                </c:pt>
                <c:pt idx="1951">
                  <c:v>3.53560217032636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2.0788924592321001</c:v>
                </c:pt>
                <c:pt idx="1961">
                  <c:v>12.066310245056499</c:v>
                </c:pt>
                <c:pt idx="1962">
                  <c:v>1.81060017684132</c:v>
                </c:pt>
                <c:pt idx="1963">
                  <c:v>3.97065710059216</c:v>
                </c:pt>
                <c:pt idx="1964">
                  <c:v>15.0301374253064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7.3222977172156103</c:v>
                </c:pt>
                <c:pt idx="1977">
                  <c:v>0</c:v>
                </c:pt>
                <c:pt idx="1978">
                  <c:v>0.865845022290611</c:v>
                </c:pt>
                <c:pt idx="1979">
                  <c:v>4.6053002417285001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.885473809243157</c:v>
                </c:pt>
                <c:pt idx="1988">
                  <c:v>0</c:v>
                </c:pt>
                <c:pt idx="1989">
                  <c:v>0</c:v>
                </c:pt>
                <c:pt idx="1990">
                  <c:v>12.056312303605999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7.8933469241097596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2.7976133261435101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12.051391769394</c:v>
                </c:pt>
                <c:pt idx="2010">
                  <c:v>1.95813535713855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.185252109578007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2.0716928475860201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3.82117253065466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2.2346984543046702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1.8977484081712199E-2</c:v>
                </c:pt>
                <c:pt idx="2046">
                  <c:v>0</c:v>
                </c:pt>
                <c:pt idx="2047">
                  <c:v>12.3876885609606</c:v>
                </c:pt>
                <c:pt idx="2048">
                  <c:v>0</c:v>
                </c:pt>
                <c:pt idx="2049">
                  <c:v>1.5031899707221701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20.426821290622499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10.717284286757501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1.7353572911855699</c:v>
                </c:pt>
                <c:pt idx="2069">
                  <c:v>0</c:v>
                </c:pt>
                <c:pt idx="2070">
                  <c:v>0</c:v>
                </c:pt>
                <c:pt idx="2071">
                  <c:v>4.2379739378729804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3.09273125308883</c:v>
                </c:pt>
                <c:pt idx="2081">
                  <c:v>7.8799486955209899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4.17288365988819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4.05971912110713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2.6300147841083601</c:v>
                </c:pt>
                <c:pt idx="2101">
                  <c:v>0</c:v>
                </c:pt>
                <c:pt idx="2102">
                  <c:v>5.1945310164602203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2.9690096403978998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2.4902385271041201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.62748458272471896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3.0899905661108802</c:v>
                </c:pt>
                <c:pt idx="2133">
                  <c:v>0</c:v>
                </c:pt>
                <c:pt idx="2134">
                  <c:v>1.7044134088217999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.629072164982177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7.23599194034247</c:v>
                </c:pt>
                <c:pt idx="2150">
                  <c:v>0</c:v>
                </c:pt>
                <c:pt idx="2151">
                  <c:v>0</c:v>
                </c:pt>
                <c:pt idx="2152">
                  <c:v>4.4591347527388301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3.1158651522206999</c:v>
                </c:pt>
                <c:pt idx="2157">
                  <c:v>0</c:v>
                </c:pt>
                <c:pt idx="2158">
                  <c:v>0</c:v>
                </c:pt>
                <c:pt idx="2159">
                  <c:v>12.735869924345501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7.0140608935838804</c:v>
                </c:pt>
                <c:pt idx="2167">
                  <c:v>0</c:v>
                </c:pt>
                <c:pt idx="2168">
                  <c:v>0</c:v>
                </c:pt>
                <c:pt idx="2169">
                  <c:v>3.7731093515006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5.5451690126918596</c:v>
                </c:pt>
                <c:pt idx="2174">
                  <c:v>2.12572852347953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.83418934310576998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3.2896878442560902</c:v>
                </c:pt>
                <c:pt idx="2195">
                  <c:v>15.3445444746971</c:v>
                </c:pt>
                <c:pt idx="2196">
                  <c:v>17.076701437576801</c:v>
                </c:pt>
                <c:pt idx="2197">
                  <c:v>9.9320131812214996E-2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6.1699137975842797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2.8425849138297901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1.1835893910622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3.09566474259851</c:v>
                </c:pt>
                <c:pt idx="2246">
                  <c:v>6.5343058696031697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3.8235301213830599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2.4340220287693302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8.1516611431787105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1.68826252213337E-3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4.6432117821192401E-2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3.4288656448372699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6.4030221030766201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2.3870980900236201</c:v>
                </c:pt>
                <c:pt idx="2315">
                  <c:v>0</c:v>
                </c:pt>
                <c:pt idx="2316">
                  <c:v>1.99114093874455</c:v>
                </c:pt>
                <c:pt idx="2317">
                  <c:v>3.5213969317826899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12.1670783991958</c:v>
                </c:pt>
                <c:pt idx="2329">
                  <c:v>1.6819126243081099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11.100702722215299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19.365250437963098</c:v>
                </c:pt>
                <c:pt idx="2348">
                  <c:v>0</c:v>
                </c:pt>
                <c:pt idx="2349">
                  <c:v>8.3101507826998606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2.9312128634607002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.52983610912108703</c:v>
                </c:pt>
                <c:pt idx="2364">
                  <c:v>0</c:v>
                </c:pt>
                <c:pt idx="2365">
                  <c:v>6.9262021223444901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4.9954572460759303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1.62285643001683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16.284520749900601</c:v>
                </c:pt>
                <c:pt idx="2405">
                  <c:v>1.8476721194769199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2.6928045354583698</c:v>
                </c:pt>
                <c:pt idx="2410">
                  <c:v>7.2952347578163996</c:v>
                </c:pt>
                <c:pt idx="2411">
                  <c:v>0</c:v>
                </c:pt>
                <c:pt idx="2412">
                  <c:v>0</c:v>
                </c:pt>
                <c:pt idx="2413">
                  <c:v>4.5535188428485904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14.1628108970257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3.4188758288402E-4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17.751849719790599</c:v>
                </c:pt>
                <c:pt idx="2443">
                  <c:v>0</c:v>
                </c:pt>
                <c:pt idx="2444">
                  <c:v>1.7250519196269301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11.0258786554019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8.8796096308562493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.82991357686565603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5.1662562614218697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11.0315940482272</c:v>
                </c:pt>
                <c:pt idx="2489">
                  <c:v>0</c:v>
                </c:pt>
                <c:pt idx="2490">
                  <c:v>0</c:v>
                </c:pt>
                <c:pt idx="2491">
                  <c:v>4.8002805591176703</c:v>
                </c:pt>
                <c:pt idx="2492">
                  <c:v>8.4210314985062205</c:v>
                </c:pt>
                <c:pt idx="2493">
                  <c:v>0</c:v>
                </c:pt>
                <c:pt idx="2494">
                  <c:v>6.0868487667283002</c:v>
                </c:pt>
                <c:pt idx="2495">
                  <c:v>0</c:v>
                </c:pt>
                <c:pt idx="2496">
                  <c:v>1.8732831406847701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1.8898159301141799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2.9633038082113701</c:v>
                </c:pt>
                <c:pt idx="2507">
                  <c:v>0.30836707462736401</c:v>
                </c:pt>
                <c:pt idx="2508">
                  <c:v>0</c:v>
                </c:pt>
                <c:pt idx="2509">
                  <c:v>0</c:v>
                </c:pt>
                <c:pt idx="2510">
                  <c:v>3.01025557952878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.37115168925726399</c:v>
                </c:pt>
                <c:pt idx="2516">
                  <c:v>0.26144189098382697</c:v>
                </c:pt>
                <c:pt idx="2517">
                  <c:v>3.0463679856499599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1.2196911999401401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1.7319778002152</c:v>
                </c:pt>
                <c:pt idx="2535">
                  <c:v>0</c:v>
                </c:pt>
                <c:pt idx="2536">
                  <c:v>0</c:v>
                </c:pt>
                <c:pt idx="2537">
                  <c:v>10.116727177551899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3.00438700590602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4.2168386822763599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1.79127170124633</c:v>
                </c:pt>
                <c:pt idx="2558">
                  <c:v>0</c:v>
                </c:pt>
                <c:pt idx="2559">
                  <c:v>0</c:v>
                </c:pt>
                <c:pt idx="2560">
                  <c:v>0.48394609647062098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4.6814456472690802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3.40313424466735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.45981391095966601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.81354690571031296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3.54102674713427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.85505465000565295</c:v>
                </c:pt>
                <c:pt idx="2641">
                  <c:v>0</c:v>
                </c:pt>
                <c:pt idx="2642">
                  <c:v>1.3936648971944601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3.8707302798748202</c:v>
                </c:pt>
                <c:pt idx="2653">
                  <c:v>0.74605285455324799</c:v>
                </c:pt>
                <c:pt idx="2654">
                  <c:v>0</c:v>
                </c:pt>
                <c:pt idx="2655">
                  <c:v>6.6888355784729496</c:v>
                </c:pt>
                <c:pt idx="2656">
                  <c:v>0</c:v>
                </c:pt>
                <c:pt idx="2657">
                  <c:v>0.65507320910132505</c:v>
                </c:pt>
                <c:pt idx="2658">
                  <c:v>0</c:v>
                </c:pt>
                <c:pt idx="2659">
                  <c:v>0</c:v>
                </c:pt>
                <c:pt idx="2660">
                  <c:v>0.10665837663170601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9.0799093553318997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7.6149064664378203</c:v>
                </c:pt>
                <c:pt idx="2683">
                  <c:v>2.6034048697214902</c:v>
                </c:pt>
                <c:pt idx="2684">
                  <c:v>0</c:v>
                </c:pt>
                <c:pt idx="2685">
                  <c:v>3.9473831332980001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2.2087848342624499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4.1628782568106502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.63268956593085002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3.38074678412173</c:v>
                </c:pt>
                <c:pt idx="2710">
                  <c:v>0</c:v>
                </c:pt>
                <c:pt idx="2711">
                  <c:v>8.0246096131934994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8.11143726588781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.51691348682596905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4.2497546377598896</c:v>
                </c:pt>
                <c:pt idx="2750">
                  <c:v>0</c:v>
                </c:pt>
                <c:pt idx="2751">
                  <c:v>7.4126647657658804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1.0919282689608001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7.6174676038201499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1.8382572163487001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3.45527995847787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10.762447667598201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1.8885229952221201</c:v>
                </c:pt>
                <c:pt idx="2797">
                  <c:v>0</c:v>
                </c:pt>
                <c:pt idx="2798">
                  <c:v>0</c:v>
                </c:pt>
                <c:pt idx="2799">
                  <c:v>2.53732498082036</c:v>
                </c:pt>
                <c:pt idx="2800">
                  <c:v>8.3660337100747793</c:v>
                </c:pt>
                <c:pt idx="2801">
                  <c:v>1.40141533410501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.67179580616017798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2.8531290629493999</c:v>
                </c:pt>
                <c:pt idx="2813">
                  <c:v>0</c:v>
                </c:pt>
                <c:pt idx="2814">
                  <c:v>1.55453131411596</c:v>
                </c:pt>
                <c:pt idx="2815">
                  <c:v>0</c:v>
                </c:pt>
                <c:pt idx="2816">
                  <c:v>0</c:v>
                </c:pt>
                <c:pt idx="2817">
                  <c:v>9.4772837487694606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1.2774804692158901</c:v>
                </c:pt>
                <c:pt idx="2827">
                  <c:v>0</c:v>
                </c:pt>
                <c:pt idx="2828">
                  <c:v>0</c:v>
                </c:pt>
                <c:pt idx="2829">
                  <c:v>4.7426492174312598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2.0174894333630702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5.38756793534204</c:v>
                </c:pt>
                <c:pt idx="2851">
                  <c:v>3.8462212824739801</c:v>
                </c:pt>
                <c:pt idx="2852">
                  <c:v>2.5933152343996202</c:v>
                </c:pt>
                <c:pt idx="2853">
                  <c:v>3.0412827713320398</c:v>
                </c:pt>
                <c:pt idx="2854">
                  <c:v>4.3268019867930496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4.1041829185897498</c:v>
                </c:pt>
                <c:pt idx="2861">
                  <c:v>0</c:v>
                </c:pt>
                <c:pt idx="2862">
                  <c:v>6.3472450367006399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6.6774858185476003</c:v>
                </c:pt>
                <c:pt idx="2870">
                  <c:v>0</c:v>
                </c:pt>
                <c:pt idx="2871">
                  <c:v>0</c:v>
                </c:pt>
                <c:pt idx="2872">
                  <c:v>2.5129500988270399</c:v>
                </c:pt>
                <c:pt idx="2873">
                  <c:v>7.4778435757222201</c:v>
                </c:pt>
                <c:pt idx="2874">
                  <c:v>13.8591398602029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.15044152846277301</c:v>
                </c:pt>
                <c:pt idx="2880">
                  <c:v>0</c:v>
                </c:pt>
                <c:pt idx="2881">
                  <c:v>0</c:v>
                </c:pt>
                <c:pt idx="2882">
                  <c:v>1.6869558534112301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18.220017742561101</c:v>
                </c:pt>
                <c:pt idx="2889">
                  <c:v>7.0599752123705501</c:v>
                </c:pt>
                <c:pt idx="2890">
                  <c:v>6.0483878940958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2.9592716235588701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1.9188661189839</c:v>
                </c:pt>
                <c:pt idx="2908">
                  <c:v>0</c:v>
                </c:pt>
                <c:pt idx="2909">
                  <c:v>8.2844231794302807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1.4766747609905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2.1945549021811801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7.9451379522429102</c:v>
                </c:pt>
                <c:pt idx="2925">
                  <c:v>5.39973981099858E-2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7.33537215022303</c:v>
                </c:pt>
                <c:pt idx="2933">
                  <c:v>2.5036415616219001</c:v>
                </c:pt>
                <c:pt idx="2934">
                  <c:v>8.7635077123603704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8.1566848764216306</c:v>
                </c:pt>
                <c:pt idx="2939">
                  <c:v>6.45196478415511</c:v>
                </c:pt>
                <c:pt idx="2940">
                  <c:v>0</c:v>
                </c:pt>
                <c:pt idx="2941">
                  <c:v>0</c:v>
                </c:pt>
                <c:pt idx="2942">
                  <c:v>6.1609722905151001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4.8037775892403998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.75929344270629395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2.4916286747487999</c:v>
                </c:pt>
                <c:pt idx="2986">
                  <c:v>5.7453033757231502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4.9603961285607898</c:v>
                </c:pt>
                <c:pt idx="3002">
                  <c:v>10.909765920820099</c:v>
                </c:pt>
                <c:pt idx="3003">
                  <c:v>3.9919305612068499</c:v>
                </c:pt>
                <c:pt idx="3004">
                  <c:v>0</c:v>
                </c:pt>
                <c:pt idx="3005">
                  <c:v>0.79348277892025898</c:v>
                </c:pt>
                <c:pt idx="3006">
                  <c:v>6.8529278071467203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3.2303133848474399</c:v>
                </c:pt>
                <c:pt idx="3011">
                  <c:v>0</c:v>
                </c:pt>
                <c:pt idx="3012">
                  <c:v>0</c:v>
                </c:pt>
                <c:pt idx="3013">
                  <c:v>0.17118399707256701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4.20204498868664</c:v>
                </c:pt>
                <c:pt idx="3018">
                  <c:v>0</c:v>
                </c:pt>
                <c:pt idx="3019">
                  <c:v>0</c:v>
                </c:pt>
                <c:pt idx="3020">
                  <c:v>2.5203027557382498</c:v>
                </c:pt>
                <c:pt idx="3021">
                  <c:v>0</c:v>
                </c:pt>
                <c:pt idx="3022">
                  <c:v>0.93036627722478205</c:v>
                </c:pt>
                <c:pt idx="3023">
                  <c:v>3.2959696544239998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9.9292572643373003</c:v>
                </c:pt>
                <c:pt idx="3032">
                  <c:v>0</c:v>
                </c:pt>
                <c:pt idx="3033">
                  <c:v>5.5646110287052899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3.7584594691624602</c:v>
                </c:pt>
                <c:pt idx="3042">
                  <c:v>0</c:v>
                </c:pt>
                <c:pt idx="3043">
                  <c:v>1.6157527797476801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2.1088775362971899</c:v>
                </c:pt>
                <c:pt idx="3058">
                  <c:v>6.1312460288302697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9.1782663596145806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1.13535070570789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2.16172054018327</c:v>
                </c:pt>
                <c:pt idx="3086">
                  <c:v>5.1833725598010201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3.48574233714344</c:v>
                </c:pt>
                <c:pt idx="3092">
                  <c:v>13.215665721116901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1.3584802407676899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1.25348221275836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.57373926533834596</c:v>
                </c:pt>
                <c:pt idx="3122">
                  <c:v>0</c:v>
                </c:pt>
                <c:pt idx="3123">
                  <c:v>0.86446525968141696</c:v>
                </c:pt>
                <c:pt idx="3124">
                  <c:v>3.6372812696249301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7.3768066073699199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5.3586999163567599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5.0787985971562604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1.9705357666331</c:v>
                </c:pt>
                <c:pt idx="3167">
                  <c:v>1.5106490061046101</c:v>
                </c:pt>
                <c:pt idx="3168">
                  <c:v>0</c:v>
                </c:pt>
                <c:pt idx="3169">
                  <c:v>6.0990484451404301</c:v>
                </c:pt>
                <c:pt idx="3170">
                  <c:v>7.0368314497802302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3.6626142673716</c:v>
                </c:pt>
                <c:pt idx="3177">
                  <c:v>0</c:v>
                </c:pt>
                <c:pt idx="3178">
                  <c:v>0</c:v>
                </c:pt>
                <c:pt idx="3179">
                  <c:v>11.512248027006301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.141042729801857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4.0821874862115601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2.3149211113965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1.94576377281354</c:v>
                </c:pt>
                <c:pt idx="3220">
                  <c:v>0</c:v>
                </c:pt>
                <c:pt idx="3221">
                  <c:v>0</c:v>
                </c:pt>
                <c:pt idx="3222">
                  <c:v>1.2096918624903401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1.1249023207442601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4.4686592000219898</c:v>
                </c:pt>
                <c:pt idx="3239">
                  <c:v>12.331497122346301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2.9484271791135801</c:v>
                </c:pt>
                <c:pt idx="3249">
                  <c:v>0</c:v>
                </c:pt>
                <c:pt idx="3250">
                  <c:v>0</c:v>
                </c:pt>
                <c:pt idx="3251">
                  <c:v>2.25165449835549</c:v>
                </c:pt>
                <c:pt idx="3252">
                  <c:v>0</c:v>
                </c:pt>
                <c:pt idx="3253">
                  <c:v>7.9322823895335501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9.0177313022571699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9.8743992608040507</c:v>
                </c:pt>
                <c:pt idx="3265">
                  <c:v>0</c:v>
                </c:pt>
                <c:pt idx="3266">
                  <c:v>19.068523644248099</c:v>
                </c:pt>
                <c:pt idx="3267">
                  <c:v>0</c:v>
                </c:pt>
                <c:pt idx="3268">
                  <c:v>2.5791507381218599</c:v>
                </c:pt>
                <c:pt idx="3269">
                  <c:v>5.6164267340740901</c:v>
                </c:pt>
                <c:pt idx="3270">
                  <c:v>0</c:v>
                </c:pt>
                <c:pt idx="3271">
                  <c:v>1.3342322218435401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.75432985791038498</c:v>
                </c:pt>
                <c:pt idx="3289">
                  <c:v>0</c:v>
                </c:pt>
                <c:pt idx="3290">
                  <c:v>8.95997041841221</c:v>
                </c:pt>
                <c:pt idx="3291">
                  <c:v>0</c:v>
                </c:pt>
                <c:pt idx="3292">
                  <c:v>7.8768287185278796</c:v>
                </c:pt>
                <c:pt idx="3293">
                  <c:v>2.52721893771511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33.703549166689399</c:v>
                </c:pt>
                <c:pt idx="3298">
                  <c:v>21.2424699979553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9.6053418038558593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1.88749544852999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6.2565652567774599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5.9959258462524403</c:v>
                </c:pt>
                <c:pt idx="3333">
                  <c:v>0</c:v>
                </c:pt>
                <c:pt idx="3334">
                  <c:v>1.65674042268663</c:v>
                </c:pt>
                <c:pt idx="3335">
                  <c:v>9.6342739062994003</c:v>
                </c:pt>
                <c:pt idx="3336">
                  <c:v>0.172514249875373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.80878630393185102</c:v>
                </c:pt>
                <c:pt idx="3344">
                  <c:v>0</c:v>
                </c:pt>
                <c:pt idx="3345">
                  <c:v>0</c:v>
                </c:pt>
                <c:pt idx="3346">
                  <c:v>1.76134738360798</c:v>
                </c:pt>
                <c:pt idx="3347">
                  <c:v>0</c:v>
                </c:pt>
                <c:pt idx="3348">
                  <c:v>4.8536589430497097</c:v>
                </c:pt>
                <c:pt idx="3349">
                  <c:v>4.76906436266162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1.11579329799723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3.9640595842235902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4.3979593496517901E-2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3.0230273738934499</c:v>
                </c:pt>
                <c:pt idx="3405">
                  <c:v>0</c:v>
                </c:pt>
                <c:pt idx="3406">
                  <c:v>11.7812760188553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.741682022444906</c:v>
                </c:pt>
                <c:pt idx="3414">
                  <c:v>0.94667949846548505</c:v>
                </c:pt>
                <c:pt idx="3415">
                  <c:v>0</c:v>
                </c:pt>
                <c:pt idx="3416">
                  <c:v>0</c:v>
                </c:pt>
                <c:pt idx="3417">
                  <c:v>0.83691605472527097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4.0688256533779201</c:v>
                </c:pt>
                <c:pt idx="3438">
                  <c:v>0</c:v>
                </c:pt>
                <c:pt idx="3439">
                  <c:v>8.9198395702261397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2.6767269629394401</c:v>
                </c:pt>
                <c:pt idx="3447">
                  <c:v>0</c:v>
                </c:pt>
                <c:pt idx="3448">
                  <c:v>1.1082974516269299</c:v>
                </c:pt>
                <c:pt idx="3449">
                  <c:v>0</c:v>
                </c:pt>
                <c:pt idx="3450">
                  <c:v>0</c:v>
                </c:pt>
                <c:pt idx="3451">
                  <c:v>11.0898364560221</c:v>
                </c:pt>
                <c:pt idx="3452">
                  <c:v>9.0037943707125105</c:v>
                </c:pt>
                <c:pt idx="3453">
                  <c:v>0</c:v>
                </c:pt>
                <c:pt idx="3454">
                  <c:v>0</c:v>
                </c:pt>
                <c:pt idx="3455">
                  <c:v>1.11368012367195</c:v>
                </c:pt>
                <c:pt idx="3456">
                  <c:v>0</c:v>
                </c:pt>
                <c:pt idx="3457">
                  <c:v>10.9588071568333</c:v>
                </c:pt>
                <c:pt idx="3458">
                  <c:v>2.2518922246845801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.86394709713257001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17.969770077150301</c:v>
                </c:pt>
                <c:pt idx="3468">
                  <c:v>14.077384439095001</c:v>
                </c:pt>
                <c:pt idx="3469">
                  <c:v>4.6474675337731197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1.8379426625629101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2.67938223457358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10.5364696311747</c:v>
                </c:pt>
                <c:pt idx="3498">
                  <c:v>6.2079268730252597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6.1496199778651199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8.3225932728129592</c:v>
                </c:pt>
                <c:pt idx="3521">
                  <c:v>7.8011581608321201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2.8733224537851898</c:v>
                </c:pt>
                <c:pt idx="3528">
                  <c:v>0</c:v>
                </c:pt>
                <c:pt idx="3529">
                  <c:v>0</c:v>
                </c:pt>
                <c:pt idx="3530">
                  <c:v>0.103799925311802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19.021630066197201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3.12915515414358</c:v>
                </c:pt>
                <c:pt idx="3543">
                  <c:v>4.3524749573482602</c:v>
                </c:pt>
                <c:pt idx="3544">
                  <c:v>0</c:v>
                </c:pt>
                <c:pt idx="3545">
                  <c:v>0</c:v>
                </c:pt>
                <c:pt idx="3546">
                  <c:v>15.2507525244178</c:v>
                </c:pt>
                <c:pt idx="3547">
                  <c:v>12.9452802614988</c:v>
                </c:pt>
                <c:pt idx="3548">
                  <c:v>6.1711760007923404</c:v>
                </c:pt>
                <c:pt idx="3549">
                  <c:v>3.8095565513571201E-3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4.1562404098972702E-2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5.4573515453303996</c:v>
                </c:pt>
                <c:pt idx="3565">
                  <c:v>0.57891548190865505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2.00312765949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.73732425105972199</c:v>
                </c:pt>
                <c:pt idx="3576">
                  <c:v>0</c:v>
                </c:pt>
                <c:pt idx="3577">
                  <c:v>2.8389785218639099</c:v>
                </c:pt>
                <c:pt idx="3578">
                  <c:v>2.4995430626986099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5.5587354514276104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5.0585471034424501</c:v>
                </c:pt>
                <c:pt idx="3594">
                  <c:v>0.74875780705430794</c:v>
                </c:pt>
                <c:pt idx="3595">
                  <c:v>0</c:v>
                </c:pt>
                <c:pt idx="3596">
                  <c:v>0</c:v>
                </c:pt>
                <c:pt idx="3597">
                  <c:v>5.5176522422344298</c:v>
                </c:pt>
                <c:pt idx="3598">
                  <c:v>0.85433097137659997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1.2015869069899801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3.72271030144167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6.3933199050796903</c:v>
                </c:pt>
                <c:pt idx="3620">
                  <c:v>0</c:v>
                </c:pt>
                <c:pt idx="3621">
                  <c:v>4.2521464207852402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1.97605633987302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5.10752750644654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.69007053657774997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5.6879613428747398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4.6216643583904098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15.623225529500299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2.4458632625467902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3.62944813362656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1.0527959160801801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8.0646174145731493</c:v>
                </c:pt>
                <c:pt idx="3683">
                  <c:v>1.45975782401655E-2</c:v>
                </c:pt>
                <c:pt idx="3684">
                  <c:v>0</c:v>
                </c:pt>
                <c:pt idx="3685">
                  <c:v>2.3377563033215401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1.36627349505384</c:v>
                </c:pt>
                <c:pt idx="3698">
                  <c:v>0</c:v>
                </c:pt>
                <c:pt idx="3699">
                  <c:v>13.8504126410458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.17815899344441</c:v>
                </c:pt>
                <c:pt idx="3704">
                  <c:v>0</c:v>
                </c:pt>
                <c:pt idx="3705">
                  <c:v>6.00989719312083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10.273057335653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5.8530252441411204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4.7173351042777902</c:v>
                </c:pt>
                <c:pt idx="3745">
                  <c:v>0</c:v>
                </c:pt>
                <c:pt idx="3746">
                  <c:v>0</c:v>
                </c:pt>
                <c:pt idx="3747">
                  <c:v>9.4518280428176595</c:v>
                </c:pt>
                <c:pt idx="3748">
                  <c:v>2.7625128683374398</c:v>
                </c:pt>
                <c:pt idx="3749">
                  <c:v>0</c:v>
                </c:pt>
                <c:pt idx="3750">
                  <c:v>2.91658387821804E-4</c:v>
                </c:pt>
                <c:pt idx="3751">
                  <c:v>0</c:v>
                </c:pt>
                <c:pt idx="3752">
                  <c:v>6.9021467625448496</c:v>
                </c:pt>
                <c:pt idx="3753">
                  <c:v>0</c:v>
                </c:pt>
                <c:pt idx="3754">
                  <c:v>2.4212941097892502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1.9675604675952001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20.3623261316115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7.0248514864171101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2.82854604396573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4.4201321050018301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1.4191543736764101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12.234462268817801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2.1146701679683599</c:v>
                </c:pt>
                <c:pt idx="3810">
                  <c:v>5.4927081555154302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25.410233268930799</c:v>
                </c:pt>
                <c:pt idx="3825">
                  <c:v>9.3776075575538194</c:v>
                </c:pt>
                <c:pt idx="3826">
                  <c:v>0</c:v>
                </c:pt>
                <c:pt idx="3827">
                  <c:v>2.0830103799323401</c:v>
                </c:pt>
                <c:pt idx="3828">
                  <c:v>0</c:v>
                </c:pt>
                <c:pt idx="3829">
                  <c:v>0</c:v>
                </c:pt>
                <c:pt idx="3830">
                  <c:v>5.3139273581108002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3.6892737924633301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4.5537814222713697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2.2526555073113599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9.8007623534392891</c:v>
                </c:pt>
                <c:pt idx="3851">
                  <c:v>0</c:v>
                </c:pt>
                <c:pt idx="3852">
                  <c:v>0</c:v>
                </c:pt>
                <c:pt idx="3853">
                  <c:v>8.9435473271042607</c:v>
                </c:pt>
                <c:pt idx="3854">
                  <c:v>0</c:v>
                </c:pt>
                <c:pt idx="3855">
                  <c:v>0</c:v>
                </c:pt>
                <c:pt idx="3856">
                  <c:v>7.2666389115216203</c:v>
                </c:pt>
                <c:pt idx="3857">
                  <c:v>0</c:v>
                </c:pt>
                <c:pt idx="3858">
                  <c:v>2.2831456888719499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7.8043021570381699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1.33384127431823</c:v>
                </c:pt>
                <c:pt idx="3883">
                  <c:v>0</c:v>
                </c:pt>
                <c:pt idx="3884">
                  <c:v>5.3968307974634797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2.5102873188080901</c:v>
                </c:pt>
                <c:pt idx="3894">
                  <c:v>0</c:v>
                </c:pt>
                <c:pt idx="3895">
                  <c:v>13.6967841221844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12.350528039651699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3.2427447851668001</c:v>
                </c:pt>
                <c:pt idx="3915">
                  <c:v>0</c:v>
                </c:pt>
                <c:pt idx="3916">
                  <c:v>0</c:v>
                </c:pt>
                <c:pt idx="3917">
                  <c:v>9.4464606760190009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4.6383364093713899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9.4112103909477494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6.0094734300667296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2.9412267142762301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9.0032431875479002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4.1274666577456003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5.53970263469005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5.3262921115571702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8.7377718563650895</c:v>
                </c:pt>
                <c:pt idx="3976">
                  <c:v>0</c:v>
                </c:pt>
                <c:pt idx="3977">
                  <c:v>21.696354511756901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2.19690554649558</c:v>
                </c:pt>
                <c:pt idx="3997">
                  <c:v>0</c:v>
                </c:pt>
                <c:pt idx="3998">
                  <c:v>2.5121155992371298</c:v>
                </c:pt>
                <c:pt idx="3999">
                  <c:v>0.77526197363526805</c:v>
                </c:pt>
                <c:pt idx="4000">
                  <c:v>0</c:v>
                </c:pt>
                <c:pt idx="4001">
                  <c:v>0</c:v>
                </c:pt>
                <c:pt idx="4002">
                  <c:v>4.7703568129287204</c:v>
                </c:pt>
                <c:pt idx="4003">
                  <c:v>3.1679882919262798</c:v>
                </c:pt>
                <c:pt idx="4004">
                  <c:v>6.9114400861530196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2.6232492237936702</c:v>
                </c:pt>
                <c:pt idx="4011">
                  <c:v>0</c:v>
                </c:pt>
                <c:pt idx="4012">
                  <c:v>11.464195868462999</c:v>
                </c:pt>
                <c:pt idx="4013">
                  <c:v>1.2113046628385</c:v>
                </c:pt>
                <c:pt idx="4014">
                  <c:v>0</c:v>
                </c:pt>
                <c:pt idx="4015">
                  <c:v>7.7451982458927802</c:v>
                </c:pt>
                <c:pt idx="4016">
                  <c:v>0</c:v>
                </c:pt>
                <c:pt idx="4017">
                  <c:v>8.0524658837265903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1.86578208241974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3.1860130286363102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5.1833318654777898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1.29339853940148</c:v>
                </c:pt>
                <c:pt idx="4061">
                  <c:v>0</c:v>
                </c:pt>
                <c:pt idx="4062">
                  <c:v>4.50712619795467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3.30002763759691</c:v>
                </c:pt>
                <c:pt idx="4067">
                  <c:v>0</c:v>
                </c:pt>
                <c:pt idx="4068">
                  <c:v>1.4698217880767099</c:v>
                </c:pt>
                <c:pt idx="4069">
                  <c:v>4.9289255869766402</c:v>
                </c:pt>
                <c:pt idx="4070">
                  <c:v>0</c:v>
                </c:pt>
                <c:pt idx="4071">
                  <c:v>2.9173060343970598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.79115551427481901</c:v>
                </c:pt>
                <c:pt idx="4083">
                  <c:v>7.4026124438940597</c:v>
                </c:pt>
                <c:pt idx="4084">
                  <c:v>0</c:v>
                </c:pt>
                <c:pt idx="4085">
                  <c:v>5.9465937249614296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10.181556750294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1.00713300194414</c:v>
                </c:pt>
                <c:pt idx="4111">
                  <c:v>0.41287028312629198</c:v>
                </c:pt>
                <c:pt idx="4112">
                  <c:v>0</c:v>
                </c:pt>
                <c:pt idx="4113">
                  <c:v>0</c:v>
                </c:pt>
                <c:pt idx="4114">
                  <c:v>7.5792090881315302</c:v>
                </c:pt>
                <c:pt idx="4115">
                  <c:v>0</c:v>
                </c:pt>
                <c:pt idx="4116">
                  <c:v>0</c:v>
                </c:pt>
                <c:pt idx="4117">
                  <c:v>2.6055006511088199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8.2491604753687398</c:v>
                </c:pt>
                <c:pt idx="4126">
                  <c:v>3.92869912906581</c:v>
                </c:pt>
                <c:pt idx="4127">
                  <c:v>13.186858335202</c:v>
                </c:pt>
                <c:pt idx="4128">
                  <c:v>3.9024792605940202</c:v>
                </c:pt>
                <c:pt idx="4129">
                  <c:v>0</c:v>
                </c:pt>
                <c:pt idx="4130">
                  <c:v>0</c:v>
                </c:pt>
                <c:pt idx="4131">
                  <c:v>1.61775416604457</c:v>
                </c:pt>
                <c:pt idx="4132">
                  <c:v>8.7938628121872799</c:v>
                </c:pt>
                <c:pt idx="4133">
                  <c:v>0</c:v>
                </c:pt>
                <c:pt idx="4134">
                  <c:v>11.057720537673299</c:v>
                </c:pt>
                <c:pt idx="4135">
                  <c:v>0</c:v>
                </c:pt>
                <c:pt idx="4136">
                  <c:v>2.1144642407025498</c:v>
                </c:pt>
                <c:pt idx="4137">
                  <c:v>0</c:v>
                </c:pt>
                <c:pt idx="4138">
                  <c:v>0</c:v>
                </c:pt>
                <c:pt idx="4139">
                  <c:v>1.9129318215948401</c:v>
                </c:pt>
                <c:pt idx="4140">
                  <c:v>2.7534326087110101</c:v>
                </c:pt>
                <c:pt idx="4141">
                  <c:v>0.90244557762301003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.78495550511117496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2.4828019413028399</c:v>
                </c:pt>
                <c:pt idx="4156">
                  <c:v>0</c:v>
                </c:pt>
                <c:pt idx="4157">
                  <c:v>0</c:v>
                </c:pt>
                <c:pt idx="4158">
                  <c:v>16.353062364776001</c:v>
                </c:pt>
                <c:pt idx="4159">
                  <c:v>4.0944127472814804</c:v>
                </c:pt>
                <c:pt idx="4160">
                  <c:v>0</c:v>
                </c:pt>
                <c:pt idx="4161">
                  <c:v>6.16239044324956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9.6930749841934993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12.470342088751</c:v>
                </c:pt>
                <c:pt idx="4171">
                  <c:v>0</c:v>
                </c:pt>
                <c:pt idx="4172">
                  <c:v>3.6849654632507902</c:v>
                </c:pt>
                <c:pt idx="4173">
                  <c:v>5.9790485767203703E-4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2.3550638008382201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2.0685360776816601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6.9006912597827501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10.0847315016434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5.9664530983729804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4.7699935079243598</c:v>
                </c:pt>
                <c:pt idx="4212">
                  <c:v>0</c:v>
                </c:pt>
                <c:pt idx="4213">
                  <c:v>0</c:v>
                </c:pt>
                <c:pt idx="4214">
                  <c:v>5.3065108313954399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1.6792583354674799</c:v>
                </c:pt>
                <c:pt idx="4219">
                  <c:v>7.7083125167458197</c:v>
                </c:pt>
                <c:pt idx="4220">
                  <c:v>0</c:v>
                </c:pt>
                <c:pt idx="4221">
                  <c:v>11.4981410955291</c:v>
                </c:pt>
                <c:pt idx="4222">
                  <c:v>14.1073692584058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3.1848923621177998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3.36575444577764</c:v>
                </c:pt>
                <c:pt idx="4241">
                  <c:v>0</c:v>
                </c:pt>
                <c:pt idx="4242">
                  <c:v>0</c:v>
                </c:pt>
                <c:pt idx="4243">
                  <c:v>4.6925474580200603</c:v>
                </c:pt>
                <c:pt idx="4244">
                  <c:v>1.98055869385876</c:v>
                </c:pt>
                <c:pt idx="4245">
                  <c:v>0</c:v>
                </c:pt>
                <c:pt idx="4246">
                  <c:v>0</c:v>
                </c:pt>
                <c:pt idx="4247">
                  <c:v>12.8707649742451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8.0663821190216307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2.16184336473526</c:v>
                </c:pt>
                <c:pt idx="4271">
                  <c:v>10.9894228343738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4.65994342455887</c:v>
                </c:pt>
                <c:pt idx="4277">
                  <c:v>0</c:v>
                </c:pt>
                <c:pt idx="4278">
                  <c:v>0</c:v>
                </c:pt>
                <c:pt idx="4279">
                  <c:v>1.0968916680554499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3.8821931957773899</c:v>
                </c:pt>
                <c:pt idx="4287">
                  <c:v>0</c:v>
                </c:pt>
                <c:pt idx="4288">
                  <c:v>2.2423400323926299</c:v>
                </c:pt>
                <c:pt idx="4289">
                  <c:v>0</c:v>
                </c:pt>
                <c:pt idx="4290">
                  <c:v>0</c:v>
                </c:pt>
                <c:pt idx="4291">
                  <c:v>9.8195253255137196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14.1377294658097</c:v>
                </c:pt>
                <c:pt idx="4298">
                  <c:v>0</c:v>
                </c:pt>
                <c:pt idx="4299">
                  <c:v>0</c:v>
                </c:pt>
                <c:pt idx="4300">
                  <c:v>22.991235895199299</c:v>
                </c:pt>
                <c:pt idx="4301">
                  <c:v>0</c:v>
                </c:pt>
                <c:pt idx="4302">
                  <c:v>1.22360221438891</c:v>
                </c:pt>
                <c:pt idx="4303">
                  <c:v>5.0905105916716504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2.0557709610642099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2.6343970301513799</c:v>
                </c:pt>
                <c:pt idx="4321">
                  <c:v>0</c:v>
                </c:pt>
                <c:pt idx="4322">
                  <c:v>2.3122563994528398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.41527213361490201</c:v>
                </c:pt>
                <c:pt idx="4329">
                  <c:v>1.70099414602865</c:v>
                </c:pt>
                <c:pt idx="4330">
                  <c:v>9.3266565930590808</c:v>
                </c:pt>
                <c:pt idx="4331">
                  <c:v>0</c:v>
                </c:pt>
                <c:pt idx="4332">
                  <c:v>0</c:v>
                </c:pt>
                <c:pt idx="4333">
                  <c:v>7.5292233929527104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3.61665486262853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5.6071912898606699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2.5103651306853201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12.477308308488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20.9286715514232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4.9426925373817099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6.8480164312949796</c:v>
                </c:pt>
                <c:pt idx="4401">
                  <c:v>11.208683336551999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3.8585521905743598</c:v>
                </c:pt>
                <c:pt idx="4406">
                  <c:v>0</c:v>
                </c:pt>
                <c:pt idx="4407">
                  <c:v>0</c:v>
                </c:pt>
                <c:pt idx="4408">
                  <c:v>33.100263345695197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.97519294436202397</c:v>
                </c:pt>
                <c:pt idx="4415">
                  <c:v>0.57860776196480301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6C4-4E9B-AF73-ADE33965EB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398799"/>
        <c:axId val="148805231"/>
      </c:scatterChart>
      <c:valAx>
        <c:axId val="213987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805231"/>
        <c:crosses val="autoZero"/>
        <c:crossBetween val="midCat"/>
      </c:valAx>
      <c:valAx>
        <c:axId val="148805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9879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2.4289510588723185E-2"/>
          <c:y val="2.78099652375434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DATA SORT'!$S$3</c:f>
              <c:strCache>
                <c:ptCount val="1"/>
                <c:pt idx="0">
                  <c:v>Annualized SPOT ROA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DATA SORT'!$S$4:$S$4422</c:f>
              <c:numCache>
                <c:formatCode>0.00</c:formatCode>
                <c:ptCount val="4419"/>
                <c:pt idx="0">
                  <c:v>-6.70253764119665E-2</c:v>
                </c:pt>
                <c:pt idx="1">
                  <c:v>1.3087153053725999</c:v>
                </c:pt>
                <c:pt idx="2">
                  <c:v>1.83530038440969</c:v>
                </c:pt>
                <c:pt idx="3">
                  <c:v>1.3705030388056501</c:v>
                </c:pt>
                <c:pt idx="4">
                  <c:v>-4.4667873113521903</c:v>
                </c:pt>
                <c:pt idx="5">
                  <c:v>0.27872906882918902</c:v>
                </c:pt>
                <c:pt idx="6">
                  <c:v>1.0034913711080899</c:v>
                </c:pt>
                <c:pt idx="7">
                  <c:v>1.1935023743819899</c:v>
                </c:pt>
                <c:pt idx="8">
                  <c:v>1.8448571204861599</c:v>
                </c:pt>
                <c:pt idx="9">
                  <c:v>0.32601093154757599</c:v>
                </c:pt>
                <c:pt idx="10">
                  <c:v>0.78788421194220604</c:v>
                </c:pt>
                <c:pt idx="11">
                  <c:v>0.94561008915729206</c:v>
                </c:pt>
                <c:pt idx="12">
                  <c:v>0.56035339846952403</c:v>
                </c:pt>
                <c:pt idx="13">
                  <c:v>1.60903028075266</c:v>
                </c:pt>
                <c:pt idx="14">
                  <c:v>0.91637738295614501</c:v>
                </c:pt>
                <c:pt idx="15">
                  <c:v>0.68845806410756605</c:v>
                </c:pt>
                <c:pt idx="16">
                  <c:v>1.2712860795291201</c:v>
                </c:pt>
                <c:pt idx="17">
                  <c:v>0.90576775705724</c:v>
                </c:pt>
                <c:pt idx="18">
                  <c:v>0.118898526104532</c:v>
                </c:pt>
                <c:pt idx="19">
                  <c:v>0.28519895551836399</c:v>
                </c:pt>
                <c:pt idx="20">
                  <c:v>0.52406463211438303</c:v>
                </c:pt>
                <c:pt idx="21">
                  <c:v>-0.694669324661634</c:v>
                </c:pt>
                <c:pt idx="22">
                  <c:v>9.6343223163392694E-2</c:v>
                </c:pt>
                <c:pt idx="23">
                  <c:v>0.495525517012878</c:v>
                </c:pt>
                <c:pt idx="24">
                  <c:v>0.71879172242901701</c:v>
                </c:pt>
                <c:pt idx="25">
                  <c:v>0.84283881478695599</c:v>
                </c:pt>
                <c:pt idx="26">
                  <c:v>0.53950544975432002</c:v>
                </c:pt>
                <c:pt idx="27">
                  <c:v>0.45902663075007299</c:v>
                </c:pt>
                <c:pt idx="28">
                  <c:v>0.668311423818026</c:v>
                </c:pt>
                <c:pt idx="29">
                  <c:v>-0.33857604074651998</c:v>
                </c:pt>
                <c:pt idx="30">
                  <c:v>6.1106377893761797E-2</c:v>
                </c:pt>
                <c:pt idx="31">
                  <c:v>1.47795874332234</c:v>
                </c:pt>
                <c:pt idx="32">
                  <c:v>1.6329219643312201</c:v>
                </c:pt>
                <c:pt idx="33">
                  <c:v>2.2951820435017898</c:v>
                </c:pt>
                <c:pt idx="34">
                  <c:v>0.99823473561210996</c:v>
                </c:pt>
                <c:pt idx="35">
                  <c:v>0.64516911222067097</c:v>
                </c:pt>
                <c:pt idx="36">
                  <c:v>-0.65164614598902904</c:v>
                </c:pt>
                <c:pt idx="37">
                  <c:v>1.0014189162954901</c:v>
                </c:pt>
                <c:pt idx="38">
                  <c:v>1.65579381191415</c:v>
                </c:pt>
                <c:pt idx="39">
                  <c:v>1.5967450302056301</c:v>
                </c:pt>
                <c:pt idx="40">
                  <c:v>0.63523711268503602</c:v>
                </c:pt>
                <c:pt idx="41">
                  <c:v>1.0283888607178999</c:v>
                </c:pt>
                <c:pt idx="42">
                  <c:v>1.5941826895290001</c:v>
                </c:pt>
                <c:pt idx="43">
                  <c:v>1.51826835825064</c:v>
                </c:pt>
                <c:pt idx="44">
                  <c:v>0.94798312985154698</c:v>
                </c:pt>
                <c:pt idx="45">
                  <c:v>1.1619000920665301</c:v>
                </c:pt>
                <c:pt idx="46">
                  <c:v>1.6864352010044801</c:v>
                </c:pt>
                <c:pt idx="47">
                  <c:v>0.118817622555118</c:v>
                </c:pt>
                <c:pt idx="48">
                  <c:v>1.26077271913722</c:v>
                </c:pt>
                <c:pt idx="49">
                  <c:v>0.37004562262430901</c:v>
                </c:pt>
                <c:pt idx="50">
                  <c:v>1.98635457992557</c:v>
                </c:pt>
                <c:pt idx="51">
                  <c:v>0.72769550859826704</c:v>
                </c:pt>
                <c:pt idx="52">
                  <c:v>1.4815737393130499</c:v>
                </c:pt>
                <c:pt idx="53">
                  <c:v>0.93448334743263395</c:v>
                </c:pt>
                <c:pt idx="54">
                  <c:v>1.4133806359524199</c:v>
                </c:pt>
                <c:pt idx="55">
                  <c:v>1.99164614240064</c:v>
                </c:pt>
                <c:pt idx="56">
                  <c:v>-1.6819457622835901</c:v>
                </c:pt>
                <c:pt idx="57">
                  <c:v>0.44807942040530502</c:v>
                </c:pt>
                <c:pt idx="58">
                  <c:v>1.2254646231252999</c:v>
                </c:pt>
                <c:pt idx="59">
                  <c:v>0.895885865842458</c:v>
                </c:pt>
                <c:pt idx="60">
                  <c:v>0.33054880172463702</c:v>
                </c:pt>
                <c:pt idx="61">
                  <c:v>-0.10782648199729999</c:v>
                </c:pt>
                <c:pt idx="62">
                  <c:v>-4.4994819097077303E-2</c:v>
                </c:pt>
                <c:pt idx="63">
                  <c:v>1.1585059428065401</c:v>
                </c:pt>
                <c:pt idx="64">
                  <c:v>1.07612811149764</c:v>
                </c:pt>
                <c:pt idx="65">
                  <c:v>0.58901635234852001</c:v>
                </c:pt>
                <c:pt idx="66">
                  <c:v>0.89115547299333397</c:v>
                </c:pt>
                <c:pt idx="67">
                  <c:v>0.80801318635837405</c:v>
                </c:pt>
                <c:pt idx="68">
                  <c:v>0.23304957010722899</c:v>
                </c:pt>
                <c:pt idx="69">
                  <c:v>1.9798449538587299</c:v>
                </c:pt>
                <c:pt idx="70">
                  <c:v>0.69286941755289</c:v>
                </c:pt>
                <c:pt idx="71">
                  <c:v>9.6828371729801698E-3</c:v>
                </c:pt>
                <c:pt idx="72">
                  <c:v>0.74679333488520105</c:v>
                </c:pt>
                <c:pt idx="73">
                  <c:v>0.71686821803872802</c:v>
                </c:pt>
                <c:pt idx="74">
                  <c:v>0.79283816576335098</c:v>
                </c:pt>
                <c:pt idx="75">
                  <c:v>0.55645996300132705</c:v>
                </c:pt>
                <c:pt idx="76">
                  <c:v>1.10478345603557</c:v>
                </c:pt>
                <c:pt idx="77">
                  <c:v>0.29015576656595599</c:v>
                </c:pt>
                <c:pt idx="78">
                  <c:v>0.113023664359567</c:v>
                </c:pt>
                <c:pt idx="79">
                  <c:v>0.22920300050190101</c:v>
                </c:pt>
                <c:pt idx="80">
                  <c:v>0.55601765402764802</c:v>
                </c:pt>
                <c:pt idx="81">
                  <c:v>1.8050369755547999</c:v>
                </c:pt>
                <c:pt idx="82">
                  <c:v>5.9099339444246397E-2</c:v>
                </c:pt>
                <c:pt idx="83">
                  <c:v>0.230556045258272</c:v>
                </c:pt>
                <c:pt idx="84">
                  <c:v>1.5384660436611299</c:v>
                </c:pt>
                <c:pt idx="85">
                  <c:v>1.20912421256574</c:v>
                </c:pt>
                <c:pt idx="86">
                  <c:v>1.0225261677500499</c:v>
                </c:pt>
                <c:pt idx="87">
                  <c:v>2.6610789852747798</c:v>
                </c:pt>
                <c:pt idx="88">
                  <c:v>1.27233552521435</c:v>
                </c:pt>
                <c:pt idx="89">
                  <c:v>1.0767525764991701</c:v>
                </c:pt>
                <c:pt idx="90">
                  <c:v>0.27671505881115899</c:v>
                </c:pt>
                <c:pt idx="91">
                  <c:v>1.17627483692357</c:v>
                </c:pt>
                <c:pt idx="92">
                  <c:v>2.1656261057515298</c:v>
                </c:pt>
                <c:pt idx="93">
                  <c:v>0.64619141059640695</c:v>
                </c:pt>
                <c:pt idx="94">
                  <c:v>0.61422198700824704</c:v>
                </c:pt>
                <c:pt idx="95">
                  <c:v>0.15067622886736101</c:v>
                </c:pt>
                <c:pt idx="96">
                  <c:v>0.209000476143615</c:v>
                </c:pt>
                <c:pt idx="97">
                  <c:v>1.4814268755073301</c:v>
                </c:pt>
                <c:pt idx="98">
                  <c:v>0.27294348795515999</c:v>
                </c:pt>
                <c:pt idx="99">
                  <c:v>0.32446873009978699</c:v>
                </c:pt>
                <c:pt idx="100">
                  <c:v>0.37868868926377802</c:v>
                </c:pt>
                <c:pt idx="101">
                  <c:v>1.0802659694925101</c:v>
                </c:pt>
                <c:pt idx="102">
                  <c:v>0.48387270816681699</c:v>
                </c:pt>
                <c:pt idx="103">
                  <c:v>0.785676688002102</c:v>
                </c:pt>
                <c:pt idx="104">
                  <c:v>1.45690930484265</c:v>
                </c:pt>
                <c:pt idx="105">
                  <c:v>2.2707017337616299E-2</c:v>
                </c:pt>
                <c:pt idx="106">
                  <c:v>2.9733443384700098</c:v>
                </c:pt>
                <c:pt idx="107">
                  <c:v>0</c:v>
                </c:pt>
                <c:pt idx="108">
                  <c:v>0.47979366121988798</c:v>
                </c:pt>
                <c:pt idx="109">
                  <c:v>0.77860737833627602</c:v>
                </c:pt>
                <c:pt idx="110">
                  <c:v>0.143660286120699</c:v>
                </c:pt>
                <c:pt idx="111">
                  <c:v>-6.9887922243497505E-2</c:v>
                </c:pt>
                <c:pt idx="112">
                  <c:v>-4.6695537563547398E-2</c:v>
                </c:pt>
                <c:pt idx="113">
                  <c:v>0.26962739443203199</c:v>
                </c:pt>
                <c:pt idx="114">
                  <c:v>0.71173468993246103</c:v>
                </c:pt>
                <c:pt idx="115">
                  <c:v>0.82086398585943698</c:v>
                </c:pt>
                <c:pt idx="116">
                  <c:v>0.33147024239030098</c:v>
                </c:pt>
                <c:pt idx="117">
                  <c:v>2.4637193435973401</c:v>
                </c:pt>
                <c:pt idx="118">
                  <c:v>1.0885783760733601</c:v>
                </c:pt>
                <c:pt idx="119">
                  <c:v>-4.8311574671289401</c:v>
                </c:pt>
                <c:pt idx="120">
                  <c:v>1.66442176033502</c:v>
                </c:pt>
                <c:pt idx="121">
                  <c:v>0.53344013184091599</c:v>
                </c:pt>
                <c:pt idx="122">
                  <c:v>0.94652727053259</c:v>
                </c:pt>
                <c:pt idx="123">
                  <c:v>1.91292473841037</c:v>
                </c:pt>
                <c:pt idx="124">
                  <c:v>0.93728942952250105</c:v>
                </c:pt>
                <c:pt idx="125">
                  <c:v>1.0964054197604101</c:v>
                </c:pt>
                <c:pt idx="126">
                  <c:v>0.200807838045336</c:v>
                </c:pt>
                <c:pt idx="127">
                  <c:v>4.8058962738048603</c:v>
                </c:pt>
                <c:pt idx="128">
                  <c:v>1.69065095749748</c:v>
                </c:pt>
                <c:pt idx="129">
                  <c:v>2.32367073963489E-2</c:v>
                </c:pt>
                <c:pt idx="130">
                  <c:v>0.41015382191013899</c:v>
                </c:pt>
                <c:pt idx="131">
                  <c:v>0.15367578307112301</c:v>
                </c:pt>
                <c:pt idx="132">
                  <c:v>1.98495948835178</c:v>
                </c:pt>
                <c:pt idx="133">
                  <c:v>0.38234766925188801</c:v>
                </c:pt>
                <c:pt idx="134">
                  <c:v>1.11879632967182</c:v>
                </c:pt>
                <c:pt idx="135">
                  <c:v>0.98883643599469595</c:v>
                </c:pt>
                <c:pt idx="136">
                  <c:v>0.38607987938201599</c:v>
                </c:pt>
                <c:pt idx="137">
                  <c:v>-0.80394274287245904</c:v>
                </c:pt>
                <c:pt idx="138">
                  <c:v>3.62264448319001</c:v>
                </c:pt>
                <c:pt idx="139">
                  <c:v>0.78559810929089202</c:v>
                </c:pt>
                <c:pt idx="140">
                  <c:v>1.0209970034809901</c:v>
                </c:pt>
                <c:pt idx="141">
                  <c:v>0.21567061932409501</c:v>
                </c:pt>
                <c:pt idx="142">
                  <c:v>1.12448698786621</c:v>
                </c:pt>
                <c:pt idx="143">
                  <c:v>0.59537962997027305</c:v>
                </c:pt>
                <c:pt idx="144">
                  <c:v>0.69756661733318304</c:v>
                </c:pt>
                <c:pt idx="145">
                  <c:v>2.3216590433623301</c:v>
                </c:pt>
                <c:pt idx="146">
                  <c:v>0.51923409166789702</c:v>
                </c:pt>
                <c:pt idx="147">
                  <c:v>2.1757497487336601</c:v>
                </c:pt>
                <c:pt idx="148">
                  <c:v>1.67616911874125</c:v>
                </c:pt>
                <c:pt idx="149">
                  <c:v>-0.175394091454951</c:v>
                </c:pt>
                <c:pt idx="150">
                  <c:v>0.82134413358837299</c:v>
                </c:pt>
                <c:pt idx="151">
                  <c:v>0.27576878036167402</c:v>
                </c:pt>
                <c:pt idx="152">
                  <c:v>0.92917891256765495</c:v>
                </c:pt>
                <c:pt idx="153">
                  <c:v>5.5154931966990201E-2</c:v>
                </c:pt>
                <c:pt idx="154">
                  <c:v>1.2734034600851301</c:v>
                </c:pt>
                <c:pt idx="155">
                  <c:v>0.96493727437464105</c:v>
                </c:pt>
                <c:pt idx="156">
                  <c:v>0.75271434067369103</c:v>
                </c:pt>
                <c:pt idx="157">
                  <c:v>0.21366103040239401</c:v>
                </c:pt>
                <c:pt idx="158">
                  <c:v>0.53248701474467397</c:v>
                </c:pt>
                <c:pt idx="159">
                  <c:v>0.60128546469659205</c:v>
                </c:pt>
                <c:pt idx="160">
                  <c:v>1.92520834868006</c:v>
                </c:pt>
                <c:pt idx="161">
                  <c:v>0.91923600267656502</c:v>
                </c:pt>
                <c:pt idx="162">
                  <c:v>-1.6760097656309101</c:v>
                </c:pt>
                <c:pt idx="163">
                  <c:v>2.04665148220964</c:v>
                </c:pt>
                <c:pt idx="164">
                  <c:v>1.21253111150048</c:v>
                </c:pt>
                <c:pt idx="165">
                  <c:v>-1.4402361251513001</c:v>
                </c:pt>
                <c:pt idx="166">
                  <c:v>1.30004449502709</c:v>
                </c:pt>
                <c:pt idx="167">
                  <c:v>1.6313363213038301</c:v>
                </c:pt>
                <c:pt idx="168">
                  <c:v>0.73286192864084099</c:v>
                </c:pt>
                <c:pt idx="169">
                  <c:v>1.83501409159278</c:v>
                </c:pt>
                <c:pt idx="170">
                  <c:v>1.5666984921593801</c:v>
                </c:pt>
                <c:pt idx="171">
                  <c:v>1.7097141197049499</c:v>
                </c:pt>
                <c:pt idx="172">
                  <c:v>0.81346586932582898</c:v>
                </c:pt>
                <c:pt idx="173">
                  <c:v>1.2770403162814801</c:v>
                </c:pt>
                <c:pt idx="174">
                  <c:v>0.31859930178302498</c:v>
                </c:pt>
                <c:pt idx="175">
                  <c:v>0.18557245623653101</c:v>
                </c:pt>
                <c:pt idx="176">
                  <c:v>0.94246701324646998</c:v>
                </c:pt>
                <c:pt idx="177">
                  <c:v>0.170151199940309</c:v>
                </c:pt>
                <c:pt idx="178">
                  <c:v>-1.02049488043089</c:v>
                </c:pt>
                <c:pt idx="179">
                  <c:v>-0.83444623402167395</c:v>
                </c:pt>
                <c:pt idx="180">
                  <c:v>0.47868152900506999</c:v>
                </c:pt>
                <c:pt idx="181">
                  <c:v>1.0407528292805801</c:v>
                </c:pt>
                <c:pt idx="182">
                  <c:v>1.4833745422278899</c:v>
                </c:pt>
                <c:pt idx="183">
                  <c:v>1.14875486884697</c:v>
                </c:pt>
                <c:pt idx="184">
                  <c:v>0.13198166808862599</c:v>
                </c:pt>
                <c:pt idx="185">
                  <c:v>0.71252299063464997</c:v>
                </c:pt>
                <c:pt idx="186">
                  <c:v>-1.07698259975699</c:v>
                </c:pt>
                <c:pt idx="187">
                  <c:v>1.46165147579094</c:v>
                </c:pt>
                <c:pt idx="188">
                  <c:v>0.26372842165037202</c:v>
                </c:pt>
                <c:pt idx="189">
                  <c:v>0.60988110712405996</c:v>
                </c:pt>
                <c:pt idx="190">
                  <c:v>-0.53297474133604195</c:v>
                </c:pt>
                <c:pt idx="191">
                  <c:v>1.87237147033308</c:v>
                </c:pt>
                <c:pt idx="192">
                  <c:v>0.68425319370274096</c:v>
                </c:pt>
                <c:pt idx="193">
                  <c:v>0.28655386070309802</c:v>
                </c:pt>
                <c:pt idx="194">
                  <c:v>0.70723399709480905</c:v>
                </c:pt>
                <c:pt idx="195">
                  <c:v>-1.33595653258585E-2</c:v>
                </c:pt>
                <c:pt idx="196">
                  <c:v>0.737913598864401</c:v>
                </c:pt>
                <c:pt idx="197">
                  <c:v>1.34405376074062</c:v>
                </c:pt>
                <c:pt idx="198">
                  <c:v>1.29894120468807</c:v>
                </c:pt>
                <c:pt idx="199">
                  <c:v>0.69339452762733</c:v>
                </c:pt>
                <c:pt idx="200">
                  <c:v>0.330825032098364</c:v>
                </c:pt>
                <c:pt idx="201">
                  <c:v>0.50952015113239002</c:v>
                </c:pt>
                <c:pt idx="202">
                  <c:v>0.83233496270877405</c:v>
                </c:pt>
                <c:pt idx="203">
                  <c:v>0.20567245476373899</c:v>
                </c:pt>
                <c:pt idx="204">
                  <c:v>1.4845932933057699</c:v>
                </c:pt>
                <c:pt idx="205">
                  <c:v>0.29554055895871101</c:v>
                </c:pt>
                <c:pt idx="206">
                  <c:v>0.94834519540746498</c:v>
                </c:pt>
                <c:pt idx="207">
                  <c:v>1.0743316253572801</c:v>
                </c:pt>
                <c:pt idx="208">
                  <c:v>0.51885393129763901</c:v>
                </c:pt>
                <c:pt idx="209">
                  <c:v>1.05603323376759</c:v>
                </c:pt>
                <c:pt idx="210">
                  <c:v>0.15299950038436799</c:v>
                </c:pt>
                <c:pt idx="211">
                  <c:v>0.80183503367895403</c:v>
                </c:pt>
                <c:pt idx="212">
                  <c:v>-0.12797327431871799</c:v>
                </c:pt>
                <c:pt idx="213">
                  <c:v>-0.38137906912465103</c:v>
                </c:pt>
                <c:pt idx="214">
                  <c:v>9.5017884150715895E-2</c:v>
                </c:pt>
                <c:pt idx="215">
                  <c:v>0.29551124544828</c:v>
                </c:pt>
                <c:pt idx="216">
                  <c:v>0.785042777826509</c:v>
                </c:pt>
                <c:pt idx="217">
                  <c:v>1.2961792515725601</c:v>
                </c:pt>
                <c:pt idx="218">
                  <c:v>0.50106289703947904</c:v>
                </c:pt>
                <c:pt idx="219">
                  <c:v>1.82871724625184</c:v>
                </c:pt>
                <c:pt idx="220">
                  <c:v>0.45487947298325199</c:v>
                </c:pt>
                <c:pt idx="221">
                  <c:v>1.0107594794738901</c:v>
                </c:pt>
                <c:pt idx="222">
                  <c:v>1.62289949823057</c:v>
                </c:pt>
                <c:pt idx="223">
                  <c:v>0.77017252846579398</c:v>
                </c:pt>
                <c:pt idx="224">
                  <c:v>-0.33221423105129999</c:v>
                </c:pt>
                <c:pt idx="225">
                  <c:v>1.7216440408053699</c:v>
                </c:pt>
                <c:pt idx="226">
                  <c:v>1.42144553106702</c:v>
                </c:pt>
                <c:pt idx="227">
                  <c:v>0.29046260722747103</c:v>
                </c:pt>
                <c:pt idx="228">
                  <c:v>0.98256336495927699</c:v>
                </c:pt>
                <c:pt idx="229">
                  <c:v>0.83785919841442802</c:v>
                </c:pt>
                <c:pt idx="230">
                  <c:v>0.14767170958322101</c:v>
                </c:pt>
                <c:pt idx="231">
                  <c:v>0.83127072266846602</c:v>
                </c:pt>
                <c:pt idx="232">
                  <c:v>-2.11451784324653E-2</c:v>
                </c:pt>
                <c:pt idx="233">
                  <c:v>0.54448412480262098</c:v>
                </c:pt>
                <c:pt idx="234">
                  <c:v>-0.25127922329525099</c:v>
                </c:pt>
                <c:pt idx="235">
                  <c:v>0.68214559545205999</c:v>
                </c:pt>
                <c:pt idx="236">
                  <c:v>0.43171950942095599</c:v>
                </c:pt>
                <c:pt idx="237">
                  <c:v>1.5653242311884901</c:v>
                </c:pt>
                <c:pt idx="238">
                  <c:v>1.1069295298328801</c:v>
                </c:pt>
                <c:pt idx="239">
                  <c:v>1.1580147743678699</c:v>
                </c:pt>
                <c:pt idx="240">
                  <c:v>1.0377106044912401</c:v>
                </c:pt>
                <c:pt idx="241">
                  <c:v>0.203631885388909</c:v>
                </c:pt>
                <c:pt idx="242">
                  <c:v>1.3195339637354599</c:v>
                </c:pt>
                <c:pt idx="243">
                  <c:v>-0.26856722973956998</c:v>
                </c:pt>
                <c:pt idx="244">
                  <c:v>1.42814677347693</c:v>
                </c:pt>
                <c:pt idx="245">
                  <c:v>1.1046191450854299</c:v>
                </c:pt>
                <c:pt idx="246">
                  <c:v>1.0841081897603799</c:v>
                </c:pt>
                <c:pt idx="247">
                  <c:v>2.2515985377435301</c:v>
                </c:pt>
                <c:pt idx="248">
                  <c:v>0.29013530744590499</c:v>
                </c:pt>
                <c:pt idx="249">
                  <c:v>0.23615074479687501</c:v>
                </c:pt>
                <c:pt idx="250">
                  <c:v>0.86077585015926805</c:v>
                </c:pt>
                <c:pt idx="251">
                  <c:v>1.22558669651606</c:v>
                </c:pt>
                <c:pt idx="252">
                  <c:v>1.1253848482520801</c:v>
                </c:pt>
                <c:pt idx="253">
                  <c:v>1.69956400792676</c:v>
                </c:pt>
                <c:pt idx="254">
                  <c:v>1.2924931598259799</c:v>
                </c:pt>
                <c:pt idx="255">
                  <c:v>0.23066342991413</c:v>
                </c:pt>
                <c:pt idx="256">
                  <c:v>2.22363909637071</c:v>
                </c:pt>
                <c:pt idx="257">
                  <c:v>1.71132286738954</c:v>
                </c:pt>
                <c:pt idx="258">
                  <c:v>0.41647867795612398</c:v>
                </c:pt>
                <c:pt idx="259">
                  <c:v>-0.20258303242661799</c:v>
                </c:pt>
                <c:pt idx="260">
                  <c:v>1.1599526109559899</c:v>
                </c:pt>
                <c:pt idx="261">
                  <c:v>0.26500845093560499</c:v>
                </c:pt>
                <c:pt idx="262">
                  <c:v>1.40713454060079</c:v>
                </c:pt>
                <c:pt idx="263">
                  <c:v>0.87414808284380496</c:v>
                </c:pt>
                <c:pt idx="264">
                  <c:v>1.1867098196869601</c:v>
                </c:pt>
                <c:pt idx="265">
                  <c:v>1.03683095393755</c:v>
                </c:pt>
                <c:pt idx="266">
                  <c:v>-0.25201752235191599</c:v>
                </c:pt>
                <c:pt idx="267">
                  <c:v>1.3968900050417099</c:v>
                </c:pt>
                <c:pt idx="268">
                  <c:v>0.235162367368947</c:v>
                </c:pt>
                <c:pt idx="269">
                  <c:v>2.01177820888118</c:v>
                </c:pt>
                <c:pt idx="270">
                  <c:v>-0.93095248980484102</c:v>
                </c:pt>
                <c:pt idx="271">
                  <c:v>1.1721521691605401</c:v>
                </c:pt>
                <c:pt idx="272">
                  <c:v>2.53099388148989</c:v>
                </c:pt>
                <c:pt idx="273">
                  <c:v>1.1250133477908799</c:v>
                </c:pt>
                <c:pt idx="274">
                  <c:v>0.31914489299395599</c:v>
                </c:pt>
                <c:pt idx="275">
                  <c:v>0.135125213485804</c:v>
                </c:pt>
                <c:pt idx="276">
                  <c:v>0.59458350135250604</c:v>
                </c:pt>
                <c:pt idx="277">
                  <c:v>0.82731978321993804</c:v>
                </c:pt>
                <c:pt idx="278">
                  <c:v>2.4375200577953402</c:v>
                </c:pt>
                <c:pt idx="279">
                  <c:v>0.88241435174567895</c:v>
                </c:pt>
                <c:pt idx="280">
                  <c:v>1.89338739684326</c:v>
                </c:pt>
                <c:pt idx="281">
                  <c:v>1.17022247873133</c:v>
                </c:pt>
                <c:pt idx="282">
                  <c:v>0.433032635169318</c:v>
                </c:pt>
                <c:pt idx="283">
                  <c:v>0.67207191843581204</c:v>
                </c:pt>
                <c:pt idx="284">
                  <c:v>1.45782829410528</c:v>
                </c:pt>
                <c:pt idx="285">
                  <c:v>0.96719947793583305</c:v>
                </c:pt>
                <c:pt idx="286">
                  <c:v>0.96355418736771903</c:v>
                </c:pt>
                <c:pt idx="287">
                  <c:v>4.4204979062593797</c:v>
                </c:pt>
                <c:pt idx="288">
                  <c:v>1.49066924885046</c:v>
                </c:pt>
                <c:pt idx="289">
                  <c:v>5.9031662558506101E-2</c:v>
                </c:pt>
                <c:pt idx="290">
                  <c:v>-0.25602277924943001</c:v>
                </c:pt>
                <c:pt idx="291">
                  <c:v>0.95870377675706997</c:v>
                </c:pt>
                <c:pt idx="292">
                  <c:v>2.1955811164406298</c:v>
                </c:pt>
                <c:pt idx="293">
                  <c:v>0.30107567550028302</c:v>
                </c:pt>
                <c:pt idx="294">
                  <c:v>0.42903021967100802</c:v>
                </c:pt>
                <c:pt idx="295">
                  <c:v>0.92163461319945195</c:v>
                </c:pt>
                <c:pt idx="296">
                  <c:v>1.6120603589244999</c:v>
                </c:pt>
                <c:pt idx="297">
                  <c:v>2.1570978444847801</c:v>
                </c:pt>
                <c:pt idx="298">
                  <c:v>0.89889815523880701</c:v>
                </c:pt>
                <c:pt idx="299">
                  <c:v>0.460281846870704</c:v>
                </c:pt>
                <c:pt idx="300">
                  <c:v>0.65627842676619597</c:v>
                </c:pt>
                <c:pt idx="301">
                  <c:v>2.3297770306382999</c:v>
                </c:pt>
                <c:pt idx="302">
                  <c:v>1.7839263679281601</c:v>
                </c:pt>
                <c:pt idx="303">
                  <c:v>1.0779847251493999</c:v>
                </c:pt>
                <c:pt idx="304">
                  <c:v>-0.150316966095452</c:v>
                </c:pt>
                <c:pt idx="305">
                  <c:v>1.84314208871616</c:v>
                </c:pt>
                <c:pt idx="306">
                  <c:v>1.54053660624879</c:v>
                </c:pt>
                <c:pt idx="307">
                  <c:v>1.1055043369616699</c:v>
                </c:pt>
                <c:pt idx="308">
                  <c:v>0.36597046459233101</c:v>
                </c:pt>
                <c:pt idx="309">
                  <c:v>1.6956879914238701</c:v>
                </c:pt>
                <c:pt idx="310">
                  <c:v>0.465001658848336</c:v>
                </c:pt>
                <c:pt idx="311">
                  <c:v>2.1397965217966401</c:v>
                </c:pt>
                <c:pt idx="312">
                  <c:v>0.27914859367216399</c:v>
                </c:pt>
                <c:pt idx="313">
                  <c:v>0.92798210126105496</c:v>
                </c:pt>
                <c:pt idx="314">
                  <c:v>1.40379230805459</c:v>
                </c:pt>
                <c:pt idx="315">
                  <c:v>0.195840225805294</c:v>
                </c:pt>
                <c:pt idx="316">
                  <c:v>2.80407488937206</c:v>
                </c:pt>
                <c:pt idx="317">
                  <c:v>0.46260244730960698</c:v>
                </c:pt>
                <c:pt idx="318">
                  <c:v>1.1785638821691</c:v>
                </c:pt>
                <c:pt idx="319">
                  <c:v>-0.24822423652599099</c:v>
                </c:pt>
                <c:pt idx="320">
                  <c:v>1.91266680837563</c:v>
                </c:pt>
                <c:pt idx="321">
                  <c:v>1.04158133046073</c:v>
                </c:pt>
                <c:pt idx="322">
                  <c:v>0.21835042897781201</c:v>
                </c:pt>
                <c:pt idx="323">
                  <c:v>0.88625466092335203</c:v>
                </c:pt>
                <c:pt idx="324">
                  <c:v>0.73065172229196096</c:v>
                </c:pt>
                <c:pt idx="325">
                  <c:v>0.64210351100985796</c:v>
                </c:pt>
                <c:pt idx="326">
                  <c:v>2.90753340732034</c:v>
                </c:pt>
                <c:pt idx="327">
                  <c:v>0.20693118034143501</c:v>
                </c:pt>
                <c:pt idx="328">
                  <c:v>1.1046712298679</c:v>
                </c:pt>
                <c:pt idx="329">
                  <c:v>1.3190315479138699</c:v>
                </c:pt>
                <c:pt idx="330">
                  <c:v>0.79861971609791305</c:v>
                </c:pt>
                <c:pt idx="331">
                  <c:v>2.4799912431506601</c:v>
                </c:pt>
                <c:pt idx="332">
                  <c:v>0.37387880109256599</c:v>
                </c:pt>
                <c:pt idx="333">
                  <c:v>0.38988541219515299</c:v>
                </c:pt>
                <c:pt idx="334">
                  <c:v>0.188444499863544</c:v>
                </c:pt>
                <c:pt idx="335">
                  <c:v>0.17071847423877801</c:v>
                </c:pt>
                <c:pt idx="336">
                  <c:v>1.4127387071730799</c:v>
                </c:pt>
                <c:pt idx="337">
                  <c:v>1.48524729416401</c:v>
                </c:pt>
                <c:pt idx="338">
                  <c:v>0.77923035523166295</c:v>
                </c:pt>
                <c:pt idx="339">
                  <c:v>0.77674470973294196</c:v>
                </c:pt>
                <c:pt idx="340">
                  <c:v>0.97626961081487695</c:v>
                </c:pt>
                <c:pt idx="341">
                  <c:v>1.34540084649088</c:v>
                </c:pt>
                <c:pt idx="342">
                  <c:v>-0.46340103454694198</c:v>
                </c:pt>
                <c:pt idx="343">
                  <c:v>0.66271615315801302</c:v>
                </c:pt>
                <c:pt idx="344">
                  <c:v>0.94462464225256804</c:v>
                </c:pt>
                <c:pt idx="345">
                  <c:v>1.9458356629043201</c:v>
                </c:pt>
                <c:pt idx="346">
                  <c:v>0.45584001611202901</c:v>
                </c:pt>
                <c:pt idx="347">
                  <c:v>2.0059885577100398</c:v>
                </c:pt>
                <c:pt idx="348">
                  <c:v>-5.0595457107198802E-2</c:v>
                </c:pt>
                <c:pt idx="349">
                  <c:v>2.0254914860667701</c:v>
                </c:pt>
                <c:pt idx="350">
                  <c:v>1.80225327909879</c:v>
                </c:pt>
                <c:pt idx="351">
                  <c:v>0.45351810808207599</c:v>
                </c:pt>
                <c:pt idx="352">
                  <c:v>1.0589221270118201</c:v>
                </c:pt>
                <c:pt idx="353">
                  <c:v>0.68500519268243198</c:v>
                </c:pt>
                <c:pt idx="354">
                  <c:v>1.06873567922276</c:v>
                </c:pt>
                <c:pt idx="355">
                  <c:v>0.52149563272448596</c:v>
                </c:pt>
                <c:pt idx="356">
                  <c:v>0.94967799880094705</c:v>
                </c:pt>
                <c:pt idx="357">
                  <c:v>1.55381387171235</c:v>
                </c:pt>
                <c:pt idx="358">
                  <c:v>1.0842116890722999</c:v>
                </c:pt>
                <c:pt idx="359">
                  <c:v>2.3759749042323599</c:v>
                </c:pt>
                <c:pt idx="360">
                  <c:v>0.84425990838484199</c:v>
                </c:pt>
                <c:pt idx="361">
                  <c:v>0.53893814770976101</c:v>
                </c:pt>
                <c:pt idx="362">
                  <c:v>0.73310755668205896</c:v>
                </c:pt>
                <c:pt idx="363">
                  <c:v>-0.70728984420561503</c:v>
                </c:pt>
                <c:pt idx="364">
                  <c:v>2.2746806030539002</c:v>
                </c:pt>
                <c:pt idx="365">
                  <c:v>0.58959505564536197</c:v>
                </c:pt>
                <c:pt idx="366">
                  <c:v>0.20028801513309499</c:v>
                </c:pt>
                <c:pt idx="367">
                  <c:v>1.19260844220813</c:v>
                </c:pt>
                <c:pt idx="368">
                  <c:v>0.89428523081443601</c:v>
                </c:pt>
                <c:pt idx="369">
                  <c:v>0.72043472046202806</c:v>
                </c:pt>
                <c:pt idx="370">
                  <c:v>1.3055995485240599</c:v>
                </c:pt>
                <c:pt idx="371">
                  <c:v>1.3757777473597601</c:v>
                </c:pt>
                <c:pt idx="372">
                  <c:v>0.32075421945431698</c:v>
                </c:pt>
                <c:pt idx="373">
                  <c:v>0.79068943920095103</c:v>
                </c:pt>
                <c:pt idx="374">
                  <c:v>0.74837649774596304</c:v>
                </c:pt>
                <c:pt idx="375">
                  <c:v>1.5386761489009899</c:v>
                </c:pt>
                <c:pt idx="376">
                  <c:v>-0.10571372746098601</c:v>
                </c:pt>
                <c:pt idx="377">
                  <c:v>0.90661710213824498</c:v>
                </c:pt>
                <c:pt idx="378">
                  <c:v>0.54998955025607699</c:v>
                </c:pt>
                <c:pt idx="379">
                  <c:v>1.64959784481857</c:v>
                </c:pt>
                <c:pt idx="380">
                  <c:v>2.8207743153918798</c:v>
                </c:pt>
                <c:pt idx="381">
                  <c:v>-0.26009980721579601</c:v>
                </c:pt>
                <c:pt idx="382">
                  <c:v>0.77622894519211205</c:v>
                </c:pt>
                <c:pt idx="383">
                  <c:v>-3.2283686879460802E-2</c:v>
                </c:pt>
                <c:pt idx="384">
                  <c:v>0.76426687078405697</c:v>
                </c:pt>
                <c:pt idx="385">
                  <c:v>-1.12140035500669</c:v>
                </c:pt>
                <c:pt idx="386">
                  <c:v>0.73534470670756902</c:v>
                </c:pt>
                <c:pt idx="387">
                  <c:v>1.1840965318155801</c:v>
                </c:pt>
                <c:pt idx="388">
                  <c:v>0.84630731994444297</c:v>
                </c:pt>
                <c:pt idx="389">
                  <c:v>0.302295507279086</c:v>
                </c:pt>
                <c:pt idx="390">
                  <c:v>0.43004697945821801</c:v>
                </c:pt>
                <c:pt idx="391">
                  <c:v>-0.77500012762981196</c:v>
                </c:pt>
                <c:pt idx="392">
                  <c:v>1.5255389213558901</c:v>
                </c:pt>
                <c:pt idx="393">
                  <c:v>2.5478415042059999E-2</c:v>
                </c:pt>
                <c:pt idx="394">
                  <c:v>0.61330748927276002</c:v>
                </c:pt>
                <c:pt idx="395">
                  <c:v>-1.2995100576976499</c:v>
                </c:pt>
                <c:pt idx="396">
                  <c:v>3.0960856014734999</c:v>
                </c:pt>
                <c:pt idx="397">
                  <c:v>3.4696354875141702</c:v>
                </c:pt>
                <c:pt idx="398">
                  <c:v>1.5953791555844501</c:v>
                </c:pt>
                <c:pt idx="399">
                  <c:v>-0.19119025582829699</c:v>
                </c:pt>
                <c:pt idx="400">
                  <c:v>0.30539725538787199</c:v>
                </c:pt>
                <c:pt idx="401">
                  <c:v>0.550748807972126</c:v>
                </c:pt>
                <c:pt idx="402">
                  <c:v>0.210498272995572</c:v>
                </c:pt>
                <c:pt idx="403">
                  <c:v>0.39430242710244301</c:v>
                </c:pt>
                <c:pt idx="404">
                  <c:v>-1.9398666341688999</c:v>
                </c:pt>
                <c:pt idx="405">
                  <c:v>0.94260332138898895</c:v>
                </c:pt>
                <c:pt idx="406">
                  <c:v>-1.76354441147009</c:v>
                </c:pt>
                <c:pt idx="407">
                  <c:v>0.470632674168523</c:v>
                </c:pt>
                <c:pt idx="408">
                  <c:v>0.359325114525885</c:v>
                </c:pt>
                <c:pt idx="409">
                  <c:v>0.49662211188834698</c:v>
                </c:pt>
                <c:pt idx="410">
                  <c:v>-0.17872924195669401</c:v>
                </c:pt>
                <c:pt idx="411">
                  <c:v>2.0504135905879401</c:v>
                </c:pt>
                <c:pt idx="412">
                  <c:v>0.57979930336516705</c:v>
                </c:pt>
                <c:pt idx="413">
                  <c:v>0.27494827406601802</c:v>
                </c:pt>
                <c:pt idx="414">
                  <c:v>1.3876685804859501</c:v>
                </c:pt>
                <c:pt idx="415">
                  <c:v>3.4169598547617399</c:v>
                </c:pt>
                <c:pt idx="416">
                  <c:v>0.89830949891050005</c:v>
                </c:pt>
                <c:pt idx="417">
                  <c:v>1.19967676656291</c:v>
                </c:pt>
                <c:pt idx="418">
                  <c:v>0.51221907562469804</c:v>
                </c:pt>
                <c:pt idx="419">
                  <c:v>0.75937254096661599</c:v>
                </c:pt>
                <c:pt idx="420">
                  <c:v>1.3111849728849201</c:v>
                </c:pt>
                <c:pt idx="421">
                  <c:v>0.52898884221138898</c:v>
                </c:pt>
                <c:pt idx="422">
                  <c:v>1.1551105265544299</c:v>
                </c:pt>
                <c:pt idx="423">
                  <c:v>2.4642056168673201</c:v>
                </c:pt>
                <c:pt idx="424">
                  <c:v>1.5923255647973</c:v>
                </c:pt>
                <c:pt idx="425">
                  <c:v>0.78305878194855005</c:v>
                </c:pt>
                <c:pt idx="426">
                  <c:v>1.64941961972355</c:v>
                </c:pt>
                <c:pt idx="427">
                  <c:v>1.3592644691503799</c:v>
                </c:pt>
                <c:pt idx="428">
                  <c:v>0.54464465178403498</c:v>
                </c:pt>
                <c:pt idx="429">
                  <c:v>0.64183605028371904</c:v>
                </c:pt>
                <c:pt idx="430">
                  <c:v>0.50213168909393102</c:v>
                </c:pt>
                <c:pt idx="431">
                  <c:v>0.73771811601164605</c:v>
                </c:pt>
                <c:pt idx="432">
                  <c:v>1.21788848620542</c:v>
                </c:pt>
                <c:pt idx="433">
                  <c:v>-1.7994680444065601</c:v>
                </c:pt>
                <c:pt idx="434">
                  <c:v>0.99416196480081198</c:v>
                </c:pt>
                <c:pt idx="435">
                  <c:v>0.65777604489159602</c:v>
                </c:pt>
                <c:pt idx="436">
                  <c:v>0.478666481970839</c:v>
                </c:pt>
                <c:pt idx="437">
                  <c:v>0.83545665301147598</c:v>
                </c:pt>
                <c:pt idx="438">
                  <c:v>9.1209294161456803E-2</c:v>
                </c:pt>
                <c:pt idx="439">
                  <c:v>1.0910406864125</c:v>
                </c:pt>
                <c:pt idx="440">
                  <c:v>0.20903398772797299</c:v>
                </c:pt>
                <c:pt idx="441">
                  <c:v>0.24952127729789</c:v>
                </c:pt>
                <c:pt idx="442">
                  <c:v>0.44435793062886098</c:v>
                </c:pt>
                <c:pt idx="443">
                  <c:v>0.55942938176649104</c:v>
                </c:pt>
                <c:pt idx="444">
                  <c:v>0.53553045947066602</c:v>
                </c:pt>
                <c:pt idx="445">
                  <c:v>0.75419347949914195</c:v>
                </c:pt>
                <c:pt idx="446">
                  <c:v>1.6119858174361801</c:v>
                </c:pt>
                <c:pt idx="447">
                  <c:v>1.1286909744768301</c:v>
                </c:pt>
                <c:pt idx="448">
                  <c:v>2.3435410449687</c:v>
                </c:pt>
                <c:pt idx="449">
                  <c:v>1.00595300033293</c:v>
                </c:pt>
                <c:pt idx="450">
                  <c:v>-1.1629323565946399</c:v>
                </c:pt>
                <c:pt idx="451">
                  <c:v>1.2843313276033701</c:v>
                </c:pt>
                <c:pt idx="452">
                  <c:v>0.92484142762122101</c:v>
                </c:pt>
                <c:pt idx="453">
                  <c:v>0.91417808382258903</c:v>
                </c:pt>
                <c:pt idx="454">
                  <c:v>-0.98928143835872495</c:v>
                </c:pt>
                <c:pt idx="455">
                  <c:v>-0.151344420304172</c:v>
                </c:pt>
                <c:pt idx="456">
                  <c:v>0.195286439016462</c:v>
                </c:pt>
                <c:pt idx="457">
                  <c:v>1.0659522009506699</c:v>
                </c:pt>
                <c:pt idx="458">
                  <c:v>-0.29823440879959301</c:v>
                </c:pt>
                <c:pt idx="459">
                  <c:v>0.71350268984356002</c:v>
                </c:pt>
                <c:pt idx="460">
                  <c:v>0.113415587135361</c:v>
                </c:pt>
                <c:pt idx="461">
                  <c:v>-4.7874046363265998</c:v>
                </c:pt>
                <c:pt idx="462">
                  <c:v>1.1061889750809599</c:v>
                </c:pt>
                <c:pt idx="463">
                  <c:v>1.1111580508986201</c:v>
                </c:pt>
                <c:pt idx="464">
                  <c:v>1.6685318931414199</c:v>
                </c:pt>
                <c:pt idx="465">
                  <c:v>-0.36992833446082601</c:v>
                </c:pt>
                <c:pt idx="466">
                  <c:v>-0.31663545264182202</c:v>
                </c:pt>
                <c:pt idx="467">
                  <c:v>0.67355327594217695</c:v>
                </c:pt>
                <c:pt idx="468">
                  <c:v>0.13142572194247601</c:v>
                </c:pt>
                <c:pt idx="469">
                  <c:v>2.2075807544728998</c:v>
                </c:pt>
                <c:pt idx="470">
                  <c:v>0.49856179427367098</c:v>
                </c:pt>
                <c:pt idx="471">
                  <c:v>2.15604098817025</c:v>
                </c:pt>
                <c:pt idx="472">
                  <c:v>0.10103231937297601</c:v>
                </c:pt>
                <c:pt idx="473">
                  <c:v>0.29453021018252701</c:v>
                </c:pt>
                <c:pt idx="474">
                  <c:v>0.36622601990637199</c:v>
                </c:pt>
                <c:pt idx="475">
                  <c:v>0.75056585961117706</c:v>
                </c:pt>
                <c:pt idx="476">
                  <c:v>0.79523592334438298</c:v>
                </c:pt>
                <c:pt idx="477">
                  <c:v>-0.52361146639633405</c:v>
                </c:pt>
                <c:pt idx="478">
                  <c:v>0.55968518173686899</c:v>
                </c:pt>
                <c:pt idx="479">
                  <c:v>-1.09688156744406</c:v>
                </c:pt>
                <c:pt idx="480">
                  <c:v>1.4937525203134201</c:v>
                </c:pt>
                <c:pt idx="481">
                  <c:v>0.85010608521839903</c:v>
                </c:pt>
                <c:pt idx="482">
                  <c:v>5.4881725137333701</c:v>
                </c:pt>
                <c:pt idx="483">
                  <c:v>0.89132301338992803</c:v>
                </c:pt>
                <c:pt idx="484">
                  <c:v>0.31895434727049998</c:v>
                </c:pt>
                <c:pt idx="485">
                  <c:v>0.97164245721179598</c:v>
                </c:pt>
                <c:pt idx="486">
                  <c:v>3.4172500822522198</c:v>
                </c:pt>
                <c:pt idx="487">
                  <c:v>0.27722155630767298</c:v>
                </c:pt>
                <c:pt idx="488">
                  <c:v>-0.56506408097682903</c:v>
                </c:pt>
                <c:pt idx="489">
                  <c:v>0.76819497911670198</c:v>
                </c:pt>
                <c:pt idx="490">
                  <c:v>1.06791996791081</c:v>
                </c:pt>
                <c:pt idx="491">
                  <c:v>0.15466666666666701</c:v>
                </c:pt>
                <c:pt idx="492">
                  <c:v>0.30769339044426203</c:v>
                </c:pt>
                <c:pt idx="493">
                  <c:v>0.313689618269548</c:v>
                </c:pt>
                <c:pt idx="494">
                  <c:v>0.18699454880747801</c:v>
                </c:pt>
                <c:pt idx="495">
                  <c:v>1.7489452683939399</c:v>
                </c:pt>
                <c:pt idx="496">
                  <c:v>0.34777792427420601</c:v>
                </c:pt>
                <c:pt idx="497">
                  <c:v>3.0432197721597198</c:v>
                </c:pt>
                <c:pt idx="498">
                  <c:v>0.81127870322895601</c:v>
                </c:pt>
                <c:pt idx="499">
                  <c:v>-9.0146865634457701E-2</c:v>
                </c:pt>
                <c:pt idx="500">
                  <c:v>1.2046873422589099</c:v>
                </c:pt>
                <c:pt idx="501">
                  <c:v>2.0343713495448301</c:v>
                </c:pt>
                <c:pt idx="502">
                  <c:v>1.2072792140147099</c:v>
                </c:pt>
                <c:pt idx="503">
                  <c:v>0.90172639063241899</c:v>
                </c:pt>
                <c:pt idx="504">
                  <c:v>1.6640063729897701</c:v>
                </c:pt>
                <c:pt idx="505">
                  <c:v>1.3234917104139401</c:v>
                </c:pt>
                <c:pt idx="506">
                  <c:v>2.2068263033214102</c:v>
                </c:pt>
                <c:pt idx="507">
                  <c:v>0.77092699128165598</c:v>
                </c:pt>
                <c:pt idx="508">
                  <c:v>0.66155979828996003</c:v>
                </c:pt>
                <c:pt idx="509">
                  <c:v>-0.41781952024368602</c:v>
                </c:pt>
                <c:pt idx="510">
                  <c:v>6.7801551191325304E-2</c:v>
                </c:pt>
                <c:pt idx="511">
                  <c:v>0.35295088977722999</c:v>
                </c:pt>
                <c:pt idx="512">
                  <c:v>1.1201105831268401</c:v>
                </c:pt>
                <c:pt idx="513">
                  <c:v>1.5921546107665601</c:v>
                </c:pt>
                <c:pt idx="514">
                  <c:v>-1.94508837541153</c:v>
                </c:pt>
                <c:pt idx="515">
                  <c:v>0.54316442546184296</c:v>
                </c:pt>
                <c:pt idx="516">
                  <c:v>1.6223985564516099</c:v>
                </c:pt>
                <c:pt idx="517">
                  <c:v>-2.1808257633568102</c:v>
                </c:pt>
                <c:pt idx="518">
                  <c:v>0.70362994932702005</c:v>
                </c:pt>
                <c:pt idx="519">
                  <c:v>0.60568530522046704</c:v>
                </c:pt>
                <c:pt idx="520">
                  <c:v>1.05690935559799</c:v>
                </c:pt>
                <c:pt idx="521">
                  <c:v>-5.7246724385875802E-2</c:v>
                </c:pt>
                <c:pt idx="522">
                  <c:v>0.84600109006986302</c:v>
                </c:pt>
                <c:pt idx="523">
                  <c:v>0.157454341041288</c:v>
                </c:pt>
                <c:pt idx="524">
                  <c:v>-0.38886518749806698</c:v>
                </c:pt>
                <c:pt idx="525">
                  <c:v>0.63990960257579999</c:v>
                </c:pt>
                <c:pt idx="526">
                  <c:v>0.515047220283958</c:v>
                </c:pt>
                <c:pt idx="527">
                  <c:v>1.1094991334978499</c:v>
                </c:pt>
                <c:pt idx="528">
                  <c:v>1.16154338825355</c:v>
                </c:pt>
                <c:pt idx="529">
                  <c:v>-0.27960392984267302</c:v>
                </c:pt>
                <c:pt idx="530">
                  <c:v>0.91467739532111503</c:v>
                </c:pt>
                <c:pt idx="531">
                  <c:v>0.52142032050384801</c:v>
                </c:pt>
                <c:pt idx="532">
                  <c:v>0.83902687896725903</c:v>
                </c:pt>
                <c:pt idx="533">
                  <c:v>0.83510915526620799</c:v>
                </c:pt>
                <c:pt idx="534">
                  <c:v>0.31622132099148598</c:v>
                </c:pt>
                <c:pt idx="535">
                  <c:v>0.54766822476936505</c:v>
                </c:pt>
                <c:pt idx="536">
                  <c:v>0.32673910880969798</c:v>
                </c:pt>
                <c:pt idx="537">
                  <c:v>9.6229596002519499E-2</c:v>
                </c:pt>
                <c:pt idx="538">
                  <c:v>1.86490563091618</c:v>
                </c:pt>
                <c:pt idx="539">
                  <c:v>2.44281804231017</c:v>
                </c:pt>
                <c:pt idx="540">
                  <c:v>2.0341866464500602</c:v>
                </c:pt>
                <c:pt idx="541">
                  <c:v>1.5960671002673701</c:v>
                </c:pt>
                <c:pt idx="542">
                  <c:v>0.58722156407208304</c:v>
                </c:pt>
                <c:pt idx="543">
                  <c:v>1.53415939451394</c:v>
                </c:pt>
                <c:pt idx="544">
                  <c:v>0.11543236980015099</c:v>
                </c:pt>
                <c:pt idx="545">
                  <c:v>1.26858133332973</c:v>
                </c:pt>
                <c:pt idx="546">
                  <c:v>0.61397431711833805</c:v>
                </c:pt>
                <c:pt idx="547">
                  <c:v>0.50243648653371598</c:v>
                </c:pt>
                <c:pt idx="548">
                  <c:v>1.2536047186853601</c:v>
                </c:pt>
                <c:pt idx="549">
                  <c:v>0.87647609888934397</c:v>
                </c:pt>
                <c:pt idx="550">
                  <c:v>0.366219529601092</c:v>
                </c:pt>
                <c:pt idx="551">
                  <c:v>1.7516494975850201</c:v>
                </c:pt>
                <c:pt idx="552">
                  <c:v>0.172239537344509</c:v>
                </c:pt>
                <c:pt idx="553">
                  <c:v>0.603709896614117</c:v>
                </c:pt>
                <c:pt idx="554">
                  <c:v>0.68830446915673604</c:v>
                </c:pt>
                <c:pt idx="555">
                  <c:v>0.45775635317040497</c:v>
                </c:pt>
                <c:pt idx="556">
                  <c:v>-4.5773796810657803E-2</c:v>
                </c:pt>
                <c:pt idx="557">
                  <c:v>1.0045687784081401</c:v>
                </c:pt>
                <c:pt idx="558">
                  <c:v>1.3498452184927701</c:v>
                </c:pt>
                <c:pt idx="559">
                  <c:v>0.114309625737456</c:v>
                </c:pt>
                <c:pt idx="560">
                  <c:v>1.42928747981385</c:v>
                </c:pt>
                <c:pt idx="561">
                  <c:v>0.65538785751446504</c:v>
                </c:pt>
                <c:pt idx="562">
                  <c:v>-0.17887042461681801</c:v>
                </c:pt>
                <c:pt idx="563">
                  <c:v>0.481144373164058</c:v>
                </c:pt>
                <c:pt idx="564">
                  <c:v>0.39399884282542802</c:v>
                </c:pt>
                <c:pt idx="565">
                  <c:v>1.24619413893385</c:v>
                </c:pt>
                <c:pt idx="566">
                  <c:v>-0.27130559576996499</c:v>
                </c:pt>
                <c:pt idx="567">
                  <c:v>2.1367316159413798</c:v>
                </c:pt>
                <c:pt idx="568">
                  <c:v>1.7761852205320901E-2</c:v>
                </c:pt>
                <c:pt idx="569">
                  <c:v>0.35075684805419199</c:v>
                </c:pt>
                <c:pt idx="570">
                  <c:v>0.117346587273203</c:v>
                </c:pt>
                <c:pt idx="571">
                  <c:v>0.77159325994219696</c:v>
                </c:pt>
                <c:pt idx="572">
                  <c:v>1.3358939227837801</c:v>
                </c:pt>
                <c:pt idx="573">
                  <c:v>0.469411466891202</c:v>
                </c:pt>
                <c:pt idx="574">
                  <c:v>1.03116332382521</c:v>
                </c:pt>
                <c:pt idx="575">
                  <c:v>-0.217483630952226</c:v>
                </c:pt>
                <c:pt idx="576">
                  <c:v>0.95590313785780701</c:v>
                </c:pt>
                <c:pt idx="577">
                  <c:v>0.93711378141291302</c:v>
                </c:pt>
                <c:pt idx="578">
                  <c:v>0.42198962541268198</c:v>
                </c:pt>
                <c:pt idx="579">
                  <c:v>1.8172289477569601</c:v>
                </c:pt>
                <c:pt idx="580">
                  <c:v>0.36928626529733799</c:v>
                </c:pt>
                <c:pt idx="581">
                  <c:v>0.55152946730171604</c:v>
                </c:pt>
                <c:pt idx="582">
                  <c:v>2.35929500298661</c:v>
                </c:pt>
                <c:pt idx="583">
                  <c:v>0.66871561524757706</c:v>
                </c:pt>
                <c:pt idx="584">
                  <c:v>0.59273810834956597</c:v>
                </c:pt>
                <c:pt idx="585">
                  <c:v>2.2828491903263202</c:v>
                </c:pt>
                <c:pt idx="586">
                  <c:v>0.51618744915872805</c:v>
                </c:pt>
                <c:pt idx="587">
                  <c:v>0.61093055124111195</c:v>
                </c:pt>
                <c:pt idx="588">
                  <c:v>-2.7284644710298699E-2</c:v>
                </c:pt>
                <c:pt idx="589">
                  <c:v>0.42796786908680801</c:v>
                </c:pt>
                <c:pt idx="590">
                  <c:v>0.52892214177415497</c:v>
                </c:pt>
                <c:pt idx="591">
                  <c:v>1.72673426362815</c:v>
                </c:pt>
                <c:pt idx="592">
                  <c:v>1.6200517377749999</c:v>
                </c:pt>
                <c:pt idx="593">
                  <c:v>0.34571021910209199</c:v>
                </c:pt>
                <c:pt idx="594">
                  <c:v>1.0211918661408099</c:v>
                </c:pt>
                <c:pt idx="595">
                  <c:v>1.98005757619234</c:v>
                </c:pt>
                <c:pt idx="596">
                  <c:v>0.18813412088738901</c:v>
                </c:pt>
                <c:pt idx="597">
                  <c:v>2.1189615737067001E-3</c:v>
                </c:pt>
                <c:pt idx="598">
                  <c:v>1.5248483409756499</c:v>
                </c:pt>
                <c:pt idx="599">
                  <c:v>0.64811378408614595</c:v>
                </c:pt>
                <c:pt idx="600">
                  <c:v>1.12519242316206</c:v>
                </c:pt>
                <c:pt idx="601">
                  <c:v>1.0391914583531301</c:v>
                </c:pt>
                <c:pt idx="602">
                  <c:v>-2.8007582269768401</c:v>
                </c:pt>
                <c:pt idx="603">
                  <c:v>2.5556701501099801</c:v>
                </c:pt>
                <c:pt idx="604">
                  <c:v>0.35480029188259299</c:v>
                </c:pt>
                <c:pt idx="605">
                  <c:v>0.68437908043449203</c:v>
                </c:pt>
                <c:pt idx="606">
                  <c:v>0.218018771481617</c:v>
                </c:pt>
                <c:pt idx="607">
                  <c:v>1.1142464061706101</c:v>
                </c:pt>
                <c:pt idx="608">
                  <c:v>0.77789093534095199</c:v>
                </c:pt>
                <c:pt idx="609">
                  <c:v>0.92347860277917704</c:v>
                </c:pt>
                <c:pt idx="610">
                  <c:v>0.80653162920375199</c:v>
                </c:pt>
                <c:pt idx="611">
                  <c:v>0.28017770231536998</c:v>
                </c:pt>
                <c:pt idx="612">
                  <c:v>0.42920945155588902</c:v>
                </c:pt>
                <c:pt idx="613">
                  <c:v>1.59090755699055</c:v>
                </c:pt>
                <c:pt idx="614">
                  <c:v>0.72319208424234505</c:v>
                </c:pt>
                <c:pt idx="615">
                  <c:v>1.2643769521350801</c:v>
                </c:pt>
                <c:pt idx="616">
                  <c:v>1.1318673201668901</c:v>
                </c:pt>
                <c:pt idx="617">
                  <c:v>0.59802688821673899</c:v>
                </c:pt>
                <c:pt idx="618">
                  <c:v>0.77853443437366798</c:v>
                </c:pt>
                <c:pt idx="619">
                  <c:v>0.70961486565944498</c:v>
                </c:pt>
                <c:pt idx="620">
                  <c:v>1.0453815804597599</c:v>
                </c:pt>
                <c:pt idx="621">
                  <c:v>0.27725520959639299</c:v>
                </c:pt>
                <c:pt idx="622">
                  <c:v>0.39698737650680599</c:v>
                </c:pt>
                <c:pt idx="623">
                  <c:v>0.40947890351784</c:v>
                </c:pt>
                <c:pt idx="624">
                  <c:v>0.64607045397693796</c:v>
                </c:pt>
                <c:pt idx="625">
                  <c:v>0.87248107801091501</c:v>
                </c:pt>
                <c:pt idx="626">
                  <c:v>1.6489160340306801</c:v>
                </c:pt>
                <c:pt idx="627">
                  <c:v>0.60347130141378702</c:v>
                </c:pt>
                <c:pt idx="628">
                  <c:v>1.8585459463565699</c:v>
                </c:pt>
                <c:pt idx="629">
                  <c:v>0.38679276180709798</c:v>
                </c:pt>
                <c:pt idx="630">
                  <c:v>1.3587446157955201</c:v>
                </c:pt>
                <c:pt idx="631">
                  <c:v>0.90814591500069197</c:v>
                </c:pt>
                <c:pt idx="632">
                  <c:v>0.55429745506053396</c:v>
                </c:pt>
                <c:pt idx="633">
                  <c:v>1.6565301436658799</c:v>
                </c:pt>
                <c:pt idx="634">
                  <c:v>0.55576299897593595</c:v>
                </c:pt>
                <c:pt idx="635">
                  <c:v>1.07698546423037</c:v>
                </c:pt>
                <c:pt idx="636">
                  <c:v>1.32735464994139</c:v>
                </c:pt>
                <c:pt idx="637">
                  <c:v>0.98569355595548303</c:v>
                </c:pt>
                <c:pt idx="638">
                  <c:v>1.8462027490647299</c:v>
                </c:pt>
                <c:pt idx="639">
                  <c:v>0.91540067473412001</c:v>
                </c:pt>
                <c:pt idx="640">
                  <c:v>-0.16277304980171001</c:v>
                </c:pt>
                <c:pt idx="641">
                  <c:v>0.92058333026374795</c:v>
                </c:pt>
                <c:pt idx="642">
                  <c:v>0.51783565483484095</c:v>
                </c:pt>
                <c:pt idx="643">
                  <c:v>1.0475978815990199</c:v>
                </c:pt>
                <c:pt idx="644">
                  <c:v>0.94296102517432501</c:v>
                </c:pt>
                <c:pt idx="645">
                  <c:v>0.80356911897062</c:v>
                </c:pt>
                <c:pt idx="646">
                  <c:v>1.85309221579446</c:v>
                </c:pt>
                <c:pt idx="647">
                  <c:v>-2.31463737011942E-3</c:v>
                </c:pt>
                <c:pt idx="648">
                  <c:v>1.0095670772569201</c:v>
                </c:pt>
                <c:pt idx="649">
                  <c:v>1.30704727653847</c:v>
                </c:pt>
                <c:pt idx="650">
                  <c:v>0.35750862390349902</c:v>
                </c:pt>
                <c:pt idx="651">
                  <c:v>0.225877380353534</c:v>
                </c:pt>
                <c:pt idx="652">
                  <c:v>1.67688392657245</c:v>
                </c:pt>
                <c:pt idx="653">
                  <c:v>0.36945079977649498</c:v>
                </c:pt>
                <c:pt idx="654">
                  <c:v>0.78733733417950302</c:v>
                </c:pt>
                <c:pt idx="655">
                  <c:v>0.29641453622861702</c:v>
                </c:pt>
                <c:pt idx="656">
                  <c:v>2.44869023645699</c:v>
                </c:pt>
                <c:pt idx="657">
                  <c:v>0.69770541273558195</c:v>
                </c:pt>
                <c:pt idx="658">
                  <c:v>1.9971257211154501</c:v>
                </c:pt>
                <c:pt idx="659">
                  <c:v>0.76784551091408704</c:v>
                </c:pt>
                <c:pt idx="660">
                  <c:v>1.9931828124808499</c:v>
                </c:pt>
                <c:pt idx="661">
                  <c:v>2.1310111833268199</c:v>
                </c:pt>
                <c:pt idx="662">
                  <c:v>0.57594907083920199</c:v>
                </c:pt>
                <c:pt idx="663">
                  <c:v>0.34885710330297698</c:v>
                </c:pt>
                <c:pt idx="664">
                  <c:v>0.415450782254003</c:v>
                </c:pt>
                <c:pt idx="665">
                  <c:v>0.13320392425929201</c:v>
                </c:pt>
                <c:pt idx="666">
                  <c:v>1.4529162398376001</c:v>
                </c:pt>
                <c:pt idx="667">
                  <c:v>0.65786019690964503</c:v>
                </c:pt>
                <c:pt idx="668">
                  <c:v>-0.45873442409820803</c:v>
                </c:pt>
                <c:pt idx="669">
                  <c:v>1.38819869219227</c:v>
                </c:pt>
                <c:pt idx="670">
                  <c:v>0.506652225995459</c:v>
                </c:pt>
                <c:pt idx="671">
                  <c:v>-1.4564866545167201</c:v>
                </c:pt>
                <c:pt idx="672">
                  <c:v>0.94804942282889204</c:v>
                </c:pt>
                <c:pt idx="673">
                  <c:v>1.3405234075228301</c:v>
                </c:pt>
                <c:pt idx="674">
                  <c:v>1.5136631573764401</c:v>
                </c:pt>
                <c:pt idx="675">
                  <c:v>0.13286392578177</c:v>
                </c:pt>
                <c:pt idx="676">
                  <c:v>1.5458003131165201</c:v>
                </c:pt>
                <c:pt idx="677">
                  <c:v>0.21946281125432501</c:v>
                </c:pt>
                <c:pt idx="678">
                  <c:v>1.65124525461341</c:v>
                </c:pt>
                <c:pt idx="679">
                  <c:v>0.629080406514817</c:v>
                </c:pt>
                <c:pt idx="680">
                  <c:v>0.48262096959207701</c:v>
                </c:pt>
                <c:pt idx="681">
                  <c:v>0.77574227063713996</c:v>
                </c:pt>
                <c:pt idx="682">
                  <c:v>0.923994021196475</c:v>
                </c:pt>
                <c:pt idx="683">
                  <c:v>6.8838603520264803</c:v>
                </c:pt>
                <c:pt idx="684">
                  <c:v>0.90404986419634104</c:v>
                </c:pt>
                <c:pt idx="685">
                  <c:v>0.54429969838407799</c:v>
                </c:pt>
                <c:pt idx="686">
                  <c:v>0.124643954094142</c:v>
                </c:pt>
                <c:pt idx="687">
                  <c:v>0.279364595616862</c:v>
                </c:pt>
                <c:pt idx="688">
                  <c:v>0.56244017449925499</c:v>
                </c:pt>
                <c:pt idx="689">
                  <c:v>1.6416149198665699</c:v>
                </c:pt>
                <c:pt idx="690">
                  <c:v>0.763360034291791</c:v>
                </c:pt>
                <c:pt idx="691">
                  <c:v>0.467145331410042</c:v>
                </c:pt>
                <c:pt idx="692">
                  <c:v>-0.51141976262273903</c:v>
                </c:pt>
                <c:pt idx="693">
                  <c:v>43.725461182808999</c:v>
                </c:pt>
                <c:pt idx="694">
                  <c:v>1.8419058654568501</c:v>
                </c:pt>
                <c:pt idx="695">
                  <c:v>0.16325348558434399</c:v>
                </c:pt>
                <c:pt idx="696">
                  <c:v>1.60536310263824</c:v>
                </c:pt>
                <c:pt idx="697">
                  <c:v>1.8618237845268599</c:v>
                </c:pt>
                <c:pt idx="698">
                  <c:v>0.93394377515372495</c:v>
                </c:pt>
                <c:pt idx="699">
                  <c:v>1.03018843856139</c:v>
                </c:pt>
                <c:pt idx="700">
                  <c:v>0.74536333502541396</c:v>
                </c:pt>
                <c:pt idx="701">
                  <c:v>-0.26190471474701099</c:v>
                </c:pt>
                <c:pt idx="702">
                  <c:v>0.59095003144666203</c:v>
                </c:pt>
                <c:pt idx="703">
                  <c:v>1.20666008540499</c:v>
                </c:pt>
                <c:pt idx="704">
                  <c:v>1.5365427244593399</c:v>
                </c:pt>
                <c:pt idx="705">
                  <c:v>-3.29168681401528</c:v>
                </c:pt>
                <c:pt idx="706">
                  <c:v>1.6075353402944299</c:v>
                </c:pt>
                <c:pt idx="707">
                  <c:v>1.3977151817634299</c:v>
                </c:pt>
                <c:pt idx="708">
                  <c:v>0.35832570841175398</c:v>
                </c:pt>
                <c:pt idx="709">
                  <c:v>-5.5558613219035699E-2</c:v>
                </c:pt>
                <c:pt idx="710">
                  <c:v>1.22225182076467</c:v>
                </c:pt>
                <c:pt idx="711">
                  <c:v>1.2552695580156701</c:v>
                </c:pt>
                <c:pt idx="712">
                  <c:v>0.435400114206972</c:v>
                </c:pt>
                <c:pt idx="713">
                  <c:v>2.2106311555508</c:v>
                </c:pt>
                <c:pt idx="714">
                  <c:v>0.46909358547517999</c:v>
                </c:pt>
                <c:pt idx="715">
                  <c:v>0.46355993928620898</c:v>
                </c:pt>
                <c:pt idx="716">
                  <c:v>1.6133215280390001</c:v>
                </c:pt>
                <c:pt idx="717">
                  <c:v>-9.6157082209497396E-5</c:v>
                </c:pt>
                <c:pt idx="718">
                  <c:v>-0.17223403040895</c:v>
                </c:pt>
                <c:pt idx="719">
                  <c:v>0.62536736940285798</c:v>
                </c:pt>
                <c:pt idx="720">
                  <c:v>0.52674293954720797</c:v>
                </c:pt>
                <c:pt idx="721">
                  <c:v>2.3039047210839101</c:v>
                </c:pt>
                <c:pt idx="722">
                  <c:v>-2.8599303888263501</c:v>
                </c:pt>
                <c:pt idx="723">
                  <c:v>1.1858117214591199</c:v>
                </c:pt>
                <c:pt idx="724">
                  <c:v>0.116432631461707</c:v>
                </c:pt>
                <c:pt idx="725">
                  <c:v>0.60256673332872701</c:v>
                </c:pt>
                <c:pt idx="726">
                  <c:v>0.85902189774976101</c:v>
                </c:pt>
                <c:pt idx="727">
                  <c:v>1.2046452558068199</c:v>
                </c:pt>
                <c:pt idx="728">
                  <c:v>-0.48691534371283801</c:v>
                </c:pt>
                <c:pt idx="729">
                  <c:v>0.106098701471805</c:v>
                </c:pt>
                <c:pt idx="730">
                  <c:v>0.333067184848932</c:v>
                </c:pt>
                <c:pt idx="731">
                  <c:v>0.91111922794544697</c:v>
                </c:pt>
                <c:pt idx="732">
                  <c:v>-1.0735181353137</c:v>
                </c:pt>
                <c:pt idx="733">
                  <c:v>1.8761461970328299</c:v>
                </c:pt>
                <c:pt idx="734">
                  <c:v>0.55150336494848295</c:v>
                </c:pt>
                <c:pt idx="735">
                  <c:v>1.07847526276535</c:v>
                </c:pt>
                <c:pt idx="736">
                  <c:v>0.80936070939334204</c:v>
                </c:pt>
                <c:pt idx="737">
                  <c:v>-0.51920666903501</c:v>
                </c:pt>
                <c:pt idx="738">
                  <c:v>-0.92688725682901496</c:v>
                </c:pt>
                <c:pt idx="739">
                  <c:v>1.20217459919185</c:v>
                </c:pt>
                <c:pt idx="740">
                  <c:v>0.74852697310761096</c:v>
                </c:pt>
                <c:pt idx="741">
                  <c:v>1.0416868165208799</c:v>
                </c:pt>
                <c:pt idx="742">
                  <c:v>1.47003836390291</c:v>
                </c:pt>
                <c:pt idx="743">
                  <c:v>0.39427241005203501</c:v>
                </c:pt>
                <c:pt idx="744">
                  <c:v>-0.50765227605354202</c:v>
                </c:pt>
                <c:pt idx="745">
                  <c:v>1.2715473432125499</c:v>
                </c:pt>
                <c:pt idx="746">
                  <c:v>0.65944349203282004</c:v>
                </c:pt>
                <c:pt idx="747">
                  <c:v>-2.7560537478059199</c:v>
                </c:pt>
                <c:pt idx="748">
                  <c:v>1.5616374822307699</c:v>
                </c:pt>
                <c:pt idx="749">
                  <c:v>0.69553061483557299</c:v>
                </c:pt>
                <c:pt idx="750">
                  <c:v>0.94492700162231102</c:v>
                </c:pt>
                <c:pt idx="751">
                  <c:v>3.7497384111876002</c:v>
                </c:pt>
                <c:pt idx="752">
                  <c:v>0.27627642206838798</c:v>
                </c:pt>
                <c:pt idx="753">
                  <c:v>0.50011306802160205</c:v>
                </c:pt>
                <c:pt idx="754">
                  <c:v>0.25426781671922</c:v>
                </c:pt>
                <c:pt idx="755">
                  <c:v>0.17650206710142</c:v>
                </c:pt>
                <c:pt idx="756">
                  <c:v>0.40749683807519199</c:v>
                </c:pt>
                <c:pt idx="757">
                  <c:v>0.73261210182415704</c:v>
                </c:pt>
                <c:pt idx="758">
                  <c:v>3.1489517076587199</c:v>
                </c:pt>
                <c:pt idx="759">
                  <c:v>-2.1773803703553599E-2</c:v>
                </c:pt>
                <c:pt idx="760">
                  <c:v>0.46970941013598</c:v>
                </c:pt>
                <c:pt idx="761">
                  <c:v>2.3258234876482602</c:v>
                </c:pt>
                <c:pt idx="762">
                  <c:v>1.44236157463616</c:v>
                </c:pt>
                <c:pt idx="763">
                  <c:v>0.72065653359865101</c:v>
                </c:pt>
                <c:pt idx="764">
                  <c:v>1.0225900220687401</c:v>
                </c:pt>
                <c:pt idx="765">
                  <c:v>1.95897294989765</c:v>
                </c:pt>
                <c:pt idx="766">
                  <c:v>0.37489081262596902</c:v>
                </c:pt>
                <c:pt idx="767">
                  <c:v>-0.104408607109731</c:v>
                </c:pt>
                <c:pt idx="768">
                  <c:v>0.47711579966051998</c:v>
                </c:pt>
                <c:pt idx="769">
                  <c:v>0.58046016225739805</c:v>
                </c:pt>
                <c:pt idx="770">
                  <c:v>9.81258045562588E-2</c:v>
                </c:pt>
                <c:pt idx="771">
                  <c:v>0.53736908170575703</c:v>
                </c:pt>
                <c:pt idx="772">
                  <c:v>0.237595057501129</c:v>
                </c:pt>
                <c:pt idx="773">
                  <c:v>1.84026698788893</c:v>
                </c:pt>
                <c:pt idx="774">
                  <c:v>0.23012397660988901</c:v>
                </c:pt>
                <c:pt idx="775">
                  <c:v>1.2547827769450399</c:v>
                </c:pt>
                <c:pt idx="776">
                  <c:v>0.67841960850480598</c:v>
                </c:pt>
                <c:pt idx="777">
                  <c:v>0.26414734565930198</c:v>
                </c:pt>
                <c:pt idx="778">
                  <c:v>-8.5442301317278299E-2</c:v>
                </c:pt>
                <c:pt idx="779">
                  <c:v>-1.24791363022942</c:v>
                </c:pt>
                <c:pt idx="780">
                  <c:v>1.9248758398167101</c:v>
                </c:pt>
                <c:pt idx="781">
                  <c:v>0.82311883380905004</c:v>
                </c:pt>
                <c:pt idx="782">
                  <c:v>0.36417074492219498</c:v>
                </c:pt>
                <c:pt idx="783">
                  <c:v>0.488795963067022</c:v>
                </c:pt>
                <c:pt idx="784">
                  <c:v>-2.0212389863700002</c:v>
                </c:pt>
                <c:pt idx="785">
                  <c:v>0.225487808970258</c:v>
                </c:pt>
                <c:pt idx="786">
                  <c:v>-0.41252995852466101</c:v>
                </c:pt>
                <c:pt idx="787">
                  <c:v>1.0730077794227899</c:v>
                </c:pt>
                <c:pt idx="788">
                  <c:v>1.3813245493990201</c:v>
                </c:pt>
                <c:pt idx="789">
                  <c:v>0.86222205324583601</c:v>
                </c:pt>
                <c:pt idx="790">
                  <c:v>0.20613889550284001</c:v>
                </c:pt>
                <c:pt idx="791">
                  <c:v>0.64255442425211295</c:v>
                </c:pt>
                <c:pt idx="792">
                  <c:v>0.40892993287778201</c:v>
                </c:pt>
                <c:pt idx="793">
                  <c:v>0.25916475558862501</c:v>
                </c:pt>
                <c:pt idx="794">
                  <c:v>1.1548749590579299</c:v>
                </c:pt>
                <c:pt idx="795">
                  <c:v>-2.0136533065292999</c:v>
                </c:pt>
                <c:pt idx="796">
                  <c:v>0.57839313508067702</c:v>
                </c:pt>
                <c:pt idx="797">
                  <c:v>0.43409057036288701</c:v>
                </c:pt>
                <c:pt idx="798">
                  <c:v>2.3111208471440699E-4</c:v>
                </c:pt>
                <c:pt idx="799">
                  <c:v>0.60849959728504999</c:v>
                </c:pt>
                <c:pt idx="800">
                  <c:v>0.63974013289292597</c:v>
                </c:pt>
                <c:pt idx="801">
                  <c:v>0.99449437236856197</c:v>
                </c:pt>
                <c:pt idx="802">
                  <c:v>0.32469933684827901</c:v>
                </c:pt>
                <c:pt idx="803">
                  <c:v>1.33464420858484</c:v>
                </c:pt>
                <c:pt idx="804">
                  <c:v>0.54077905385205904</c:v>
                </c:pt>
                <c:pt idx="805">
                  <c:v>-0.62906593564647395</c:v>
                </c:pt>
                <c:pt idx="806">
                  <c:v>1.6009369857456499</c:v>
                </c:pt>
                <c:pt idx="807">
                  <c:v>0.28458330504465701</c:v>
                </c:pt>
                <c:pt idx="808">
                  <c:v>-0.284005635549825</c:v>
                </c:pt>
                <c:pt idx="809">
                  <c:v>1.2819230633801999</c:v>
                </c:pt>
                <c:pt idx="810">
                  <c:v>0.47864127940722101</c:v>
                </c:pt>
                <c:pt idx="811">
                  <c:v>0.95025068811084301</c:v>
                </c:pt>
                <c:pt idx="812">
                  <c:v>0.65181287470911098</c:v>
                </c:pt>
                <c:pt idx="813">
                  <c:v>0.51038582809829802</c:v>
                </c:pt>
                <c:pt idx="814">
                  <c:v>0.98937744668235506</c:v>
                </c:pt>
                <c:pt idx="815">
                  <c:v>0.23239163137034399</c:v>
                </c:pt>
                <c:pt idx="816">
                  <c:v>5.6505826764679197E-2</c:v>
                </c:pt>
                <c:pt idx="817">
                  <c:v>0.47914786890157002</c:v>
                </c:pt>
                <c:pt idx="818">
                  <c:v>0.90515548624864595</c:v>
                </c:pt>
                <c:pt idx="819">
                  <c:v>0.84209628311622997</c:v>
                </c:pt>
                <c:pt idx="820">
                  <c:v>1.2777376525016799</c:v>
                </c:pt>
                <c:pt idx="821">
                  <c:v>-0.55178115174034903</c:v>
                </c:pt>
                <c:pt idx="822">
                  <c:v>1.04154287565916</c:v>
                </c:pt>
                <c:pt idx="823">
                  <c:v>1.10577244195683</c:v>
                </c:pt>
                <c:pt idx="824">
                  <c:v>-28.364465503023698</c:v>
                </c:pt>
                <c:pt idx="825">
                  <c:v>1.15586817310167</c:v>
                </c:pt>
                <c:pt idx="826">
                  <c:v>0.280757623391241</c:v>
                </c:pt>
                <c:pt idx="827">
                  <c:v>0.65867846724772905</c:v>
                </c:pt>
                <c:pt idx="828">
                  <c:v>0.71575458459932595</c:v>
                </c:pt>
                <c:pt idx="829">
                  <c:v>0.27279788190084397</c:v>
                </c:pt>
                <c:pt idx="830">
                  <c:v>1.0245127888407799</c:v>
                </c:pt>
                <c:pt idx="831">
                  <c:v>0.90756931218996995</c:v>
                </c:pt>
                <c:pt idx="832">
                  <c:v>0.168061788260739</c:v>
                </c:pt>
                <c:pt idx="833">
                  <c:v>0.909675768047702</c:v>
                </c:pt>
                <c:pt idx="834">
                  <c:v>1.0009599904542901</c:v>
                </c:pt>
                <c:pt idx="835">
                  <c:v>0.95502760510557305</c:v>
                </c:pt>
                <c:pt idx="836">
                  <c:v>1.00569290159591</c:v>
                </c:pt>
                <c:pt idx="837">
                  <c:v>0.87104664397905696</c:v>
                </c:pt>
                <c:pt idx="838">
                  <c:v>0.34109442421938302</c:v>
                </c:pt>
                <c:pt idx="839">
                  <c:v>9.0304891688448297E-2</c:v>
                </c:pt>
                <c:pt idx="840">
                  <c:v>1.5941649011538901</c:v>
                </c:pt>
                <c:pt idx="841">
                  <c:v>0.50928846812236905</c:v>
                </c:pt>
                <c:pt idx="842">
                  <c:v>3.2858236472325699</c:v>
                </c:pt>
                <c:pt idx="843">
                  <c:v>0.265575920394793</c:v>
                </c:pt>
                <c:pt idx="844">
                  <c:v>0.88524152785061005</c:v>
                </c:pt>
                <c:pt idx="845">
                  <c:v>0.29840754141130699</c:v>
                </c:pt>
                <c:pt idx="846">
                  <c:v>8.5802441501439897E-2</c:v>
                </c:pt>
                <c:pt idx="847">
                  <c:v>0.65865556399383696</c:v>
                </c:pt>
                <c:pt idx="848">
                  <c:v>-0.78570035979511199</c:v>
                </c:pt>
                <c:pt idx="849">
                  <c:v>1.1389735363962601</c:v>
                </c:pt>
                <c:pt idx="850">
                  <c:v>0.951276017796713</c:v>
                </c:pt>
                <c:pt idx="851">
                  <c:v>0.63767175791381903</c:v>
                </c:pt>
                <c:pt idx="852">
                  <c:v>1.0993893597006601</c:v>
                </c:pt>
                <c:pt idx="853">
                  <c:v>0.52709516144264301</c:v>
                </c:pt>
                <c:pt idx="854">
                  <c:v>0.325943950806793</c:v>
                </c:pt>
                <c:pt idx="855">
                  <c:v>0.453246984995819</c:v>
                </c:pt>
                <c:pt idx="856">
                  <c:v>-1.1804383938740901</c:v>
                </c:pt>
                <c:pt idx="857">
                  <c:v>0.30838430517837401</c:v>
                </c:pt>
                <c:pt idx="858">
                  <c:v>-0.36730680708067598</c:v>
                </c:pt>
                <c:pt idx="859">
                  <c:v>0.88567447643441999</c:v>
                </c:pt>
                <c:pt idx="860">
                  <c:v>0.91769931720631304</c:v>
                </c:pt>
                <c:pt idx="861">
                  <c:v>5.9994408871074899E-2</c:v>
                </c:pt>
                <c:pt idx="862">
                  <c:v>0.75238411462161603</c:v>
                </c:pt>
                <c:pt idx="863">
                  <c:v>0.63017816061046905</c:v>
                </c:pt>
                <c:pt idx="864">
                  <c:v>1.09742504713336</c:v>
                </c:pt>
                <c:pt idx="865">
                  <c:v>0.55568354290601496</c:v>
                </c:pt>
                <c:pt idx="866">
                  <c:v>1.30988444261332</c:v>
                </c:pt>
                <c:pt idx="867">
                  <c:v>2.1128827111570501</c:v>
                </c:pt>
                <c:pt idx="868">
                  <c:v>1.08860794861554</c:v>
                </c:pt>
                <c:pt idx="869">
                  <c:v>0.316660649798089</c:v>
                </c:pt>
                <c:pt idx="870">
                  <c:v>1.01690574206063</c:v>
                </c:pt>
                <c:pt idx="871">
                  <c:v>1.63031803484241</c:v>
                </c:pt>
                <c:pt idx="872">
                  <c:v>0.59553085061044297</c:v>
                </c:pt>
                <c:pt idx="873">
                  <c:v>-1.52978639256635</c:v>
                </c:pt>
                <c:pt idx="874">
                  <c:v>0.36876109578689797</c:v>
                </c:pt>
                <c:pt idx="875">
                  <c:v>0.626662310878351</c:v>
                </c:pt>
                <c:pt idx="876">
                  <c:v>0.263105513244002</c:v>
                </c:pt>
                <c:pt idx="877">
                  <c:v>0.104569795357735</c:v>
                </c:pt>
                <c:pt idx="878">
                  <c:v>1.2058786146182401</c:v>
                </c:pt>
                <c:pt idx="879">
                  <c:v>2.1480534688124799</c:v>
                </c:pt>
                <c:pt idx="880">
                  <c:v>0.78114058777641504</c:v>
                </c:pt>
                <c:pt idx="881">
                  <c:v>0.39738407008084398</c:v>
                </c:pt>
                <c:pt idx="882">
                  <c:v>1.7764473105148999</c:v>
                </c:pt>
                <c:pt idx="883">
                  <c:v>1.3374161273912</c:v>
                </c:pt>
                <c:pt idx="884">
                  <c:v>-0.26905403756955298</c:v>
                </c:pt>
                <c:pt idx="885">
                  <c:v>3.69566131008833</c:v>
                </c:pt>
                <c:pt idx="886">
                  <c:v>-0.381831404518513</c:v>
                </c:pt>
                <c:pt idx="887">
                  <c:v>0.809931234579089</c:v>
                </c:pt>
                <c:pt idx="888">
                  <c:v>0.78132737881744796</c:v>
                </c:pt>
                <c:pt idx="889">
                  <c:v>2.1472557178441298</c:v>
                </c:pt>
                <c:pt idx="890">
                  <c:v>0.14192702442330801</c:v>
                </c:pt>
                <c:pt idx="891">
                  <c:v>0.61504966329003197</c:v>
                </c:pt>
                <c:pt idx="892">
                  <c:v>0.73609553315274401</c:v>
                </c:pt>
                <c:pt idx="893">
                  <c:v>0.174498256622755</c:v>
                </c:pt>
                <c:pt idx="894">
                  <c:v>0.84905653586162799</c:v>
                </c:pt>
                <c:pt idx="895">
                  <c:v>1.1052024832818399</c:v>
                </c:pt>
                <c:pt idx="896">
                  <c:v>0.66879106921701903</c:v>
                </c:pt>
                <c:pt idx="897">
                  <c:v>1.2128110600451301</c:v>
                </c:pt>
                <c:pt idx="898">
                  <c:v>-7.4538723191586595E-2</c:v>
                </c:pt>
                <c:pt idx="899">
                  <c:v>1.90082797849721</c:v>
                </c:pt>
                <c:pt idx="900">
                  <c:v>-7.3949361660582705E-2</c:v>
                </c:pt>
                <c:pt idx="901">
                  <c:v>1.3734343323864</c:v>
                </c:pt>
                <c:pt idx="902">
                  <c:v>0.15392437351777399</c:v>
                </c:pt>
                <c:pt idx="903">
                  <c:v>1.5591575151411501</c:v>
                </c:pt>
                <c:pt idx="904">
                  <c:v>1.7535584437882199</c:v>
                </c:pt>
                <c:pt idx="905">
                  <c:v>0.92511555615427998</c:v>
                </c:pt>
                <c:pt idx="906">
                  <c:v>2.3127774181877698</c:v>
                </c:pt>
                <c:pt idx="907">
                  <c:v>1.5410893157771599</c:v>
                </c:pt>
                <c:pt idx="908">
                  <c:v>-2.1408888317234198</c:v>
                </c:pt>
                <c:pt idx="909">
                  <c:v>0.88038703521947403</c:v>
                </c:pt>
                <c:pt idx="910">
                  <c:v>0.54239877399894698</c:v>
                </c:pt>
                <c:pt idx="911">
                  <c:v>1.0799919471280901</c:v>
                </c:pt>
                <c:pt idx="912">
                  <c:v>0.54551179329031296</c:v>
                </c:pt>
                <c:pt idx="913">
                  <c:v>0.788588316317136</c:v>
                </c:pt>
                <c:pt idx="914">
                  <c:v>1.0823495363029401</c:v>
                </c:pt>
                <c:pt idx="915">
                  <c:v>0.48243735088880302</c:v>
                </c:pt>
                <c:pt idx="916">
                  <c:v>1.82982351486656</c:v>
                </c:pt>
                <c:pt idx="917">
                  <c:v>-0.64933229004593995</c:v>
                </c:pt>
                <c:pt idx="918">
                  <c:v>-1.10362975807977</c:v>
                </c:pt>
                <c:pt idx="919">
                  <c:v>1.64164020369467</c:v>
                </c:pt>
                <c:pt idx="920">
                  <c:v>1.07774025768125</c:v>
                </c:pt>
                <c:pt idx="921">
                  <c:v>1.27857048798907</c:v>
                </c:pt>
                <c:pt idx="922">
                  <c:v>0.652009335646898</c:v>
                </c:pt>
                <c:pt idx="923">
                  <c:v>0.49146847798585502</c:v>
                </c:pt>
                <c:pt idx="924">
                  <c:v>1.9688400988629201E-2</c:v>
                </c:pt>
                <c:pt idx="925">
                  <c:v>1.1129928917874301</c:v>
                </c:pt>
                <c:pt idx="926">
                  <c:v>-0.36068542732464198</c:v>
                </c:pt>
                <c:pt idx="927">
                  <c:v>0.63088630226999998</c:v>
                </c:pt>
                <c:pt idx="928">
                  <c:v>-0.22499993001178101</c:v>
                </c:pt>
                <c:pt idx="929">
                  <c:v>0.26770659945696201</c:v>
                </c:pt>
                <c:pt idx="930">
                  <c:v>1.2148873876442801</c:v>
                </c:pt>
                <c:pt idx="931">
                  <c:v>0.821674694050059</c:v>
                </c:pt>
                <c:pt idx="932">
                  <c:v>0.93487401854197405</c:v>
                </c:pt>
                <c:pt idx="933">
                  <c:v>0.49552585671300597</c:v>
                </c:pt>
                <c:pt idx="934">
                  <c:v>0.386088056776204</c:v>
                </c:pt>
                <c:pt idx="935">
                  <c:v>0.45805394840466501</c:v>
                </c:pt>
                <c:pt idx="936">
                  <c:v>1.48038125614417</c:v>
                </c:pt>
                <c:pt idx="937">
                  <c:v>1.7329832993173999</c:v>
                </c:pt>
                <c:pt idx="938">
                  <c:v>1.1705097553427699</c:v>
                </c:pt>
                <c:pt idx="939">
                  <c:v>0.84575449485621401</c:v>
                </c:pt>
                <c:pt idx="940">
                  <c:v>0.12942509307615699</c:v>
                </c:pt>
                <c:pt idx="941">
                  <c:v>0.106684754693867</c:v>
                </c:pt>
                <c:pt idx="942">
                  <c:v>0.92746049330942604</c:v>
                </c:pt>
                <c:pt idx="943">
                  <c:v>0.45285361908126598</c:v>
                </c:pt>
                <c:pt idx="944">
                  <c:v>0.52041545154072899</c:v>
                </c:pt>
                <c:pt idx="945">
                  <c:v>1.7361361469686301</c:v>
                </c:pt>
                <c:pt idx="946">
                  <c:v>1.0290345832112999</c:v>
                </c:pt>
                <c:pt idx="947">
                  <c:v>0.61832829739019601</c:v>
                </c:pt>
                <c:pt idx="948">
                  <c:v>0.81344917755999802</c:v>
                </c:pt>
                <c:pt idx="949">
                  <c:v>1.29236173621888</c:v>
                </c:pt>
                <c:pt idx="950">
                  <c:v>0.992729971842507</c:v>
                </c:pt>
                <c:pt idx="951">
                  <c:v>0.50768343498763102</c:v>
                </c:pt>
                <c:pt idx="952">
                  <c:v>0.67175674316473</c:v>
                </c:pt>
                <c:pt idx="953">
                  <c:v>1.7666508209234999</c:v>
                </c:pt>
                <c:pt idx="954">
                  <c:v>2.1592525563816598</c:v>
                </c:pt>
                <c:pt idx="955">
                  <c:v>0.346747485149136</c:v>
                </c:pt>
                <c:pt idx="956">
                  <c:v>1.2697117874136701</c:v>
                </c:pt>
                <c:pt idx="957">
                  <c:v>1.1079153292669199</c:v>
                </c:pt>
                <c:pt idx="958">
                  <c:v>0.63146499172269299</c:v>
                </c:pt>
                <c:pt idx="959">
                  <c:v>0.76671854691962904</c:v>
                </c:pt>
                <c:pt idx="960">
                  <c:v>0.220318485942463</c:v>
                </c:pt>
                <c:pt idx="961">
                  <c:v>1.0430765368892101</c:v>
                </c:pt>
                <c:pt idx="962">
                  <c:v>-0.17671053962823</c:v>
                </c:pt>
                <c:pt idx="963">
                  <c:v>0.15608210397966099</c:v>
                </c:pt>
                <c:pt idx="964">
                  <c:v>0.68913658322223204</c:v>
                </c:pt>
                <c:pt idx="965">
                  <c:v>1.66528731285952</c:v>
                </c:pt>
                <c:pt idx="966">
                  <c:v>0.91937921551863899</c:v>
                </c:pt>
                <c:pt idx="967">
                  <c:v>0.65191228582737604</c:v>
                </c:pt>
                <c:pt idx="968">
                  <c:v>0.92247245067958095</c:v>
                </c:pt>
                <c:pt idx="969">
                  <c:v>-9.6405307137558599E-2</c:v>
                </c:pt>
                <c:pt idx="970">
                  <c:v>-0.29439707423845402</c:v>
                </c:pt>
                <c:pt idx="971">
                  <c:v>0.65030323153502501</c:v>
                </c:pt>
                <c:pt idx="972">
                  <c:v>0.51073604290987196</c:v>
                </c:pt>
                <c:pt idx="973">
                  <c:v>0.71075564639093303</c:v>
                </c:pt>
                <c:pt idx="974">
                  <c:v>-9.5305522537092097E-2</c:v>
                </c:pt>
                <c:pt idx="975">
                  <c:v>0.89861475409960101</c:v>
                </c:pt>
                <c:pt idx="976">
                  <c:v>1.4099933583281501</c:v>
                </c:pt>
                <c:pt idx="977">
                  <c:v>1.9971860355567701</c:v>
                </c:pt>
                <c:pt idx="978">
                  <c:v>0.15699339602215601</c:v>
                </c:pt>
                <c:pt idx="979">
                  <c:v>2.1080102891541301</c:v>
                </c:pt>
                <c:pt idx="980">
                  <c:v>1.84671526287149</c:v>
                </c:pt>
                <c:pt idx="981">
                  <c:v>1.1176362156153099</c:v>
                </c:pt>
                <c:pt idx="982">
                  <c:v>0.40608682012853098</c:v>
                </c:pt>
                <c:pt idx="983">
                  <c:v>1.28856608216223</c:v>
                </c:pt>
                <c:pt idx="984">
                  <c:v>1.47741495563337</c:v>
                </c:pt>
                <c:pt idx="985">
                  <c:v>-4.3649168882937796E-3</c:v>
                </c:pt>
                <c:pt idx="986">
                  <c:v>0.59543582827988095</c:v>
                </c:pt>
                <c:pt idx="987">
                  <c:v>1.1352423600355199</c:v>
                </c:pt>
                <c:pt idx="988">
                  <c:v>1.96923276086168</c:v>
                </c:pt>
                <c:pt idx="989">
                  <c:v>1.5141553440056901</c:v>
                </c:pt>
                <c:pt idx="990">
                  <c:v>1.4165880653768399</c:v>
                </c:pt>
                <c:pt idx="991">
                  <c:v>-0.59267201793244695</c:v>
                </c:pt>
                <c:pt idx="992">
                  <c:v>1.5505618659574401</c:v>
                </c:pt>
                <c:pt idx="993">
                  <c:v>1.9223725906712399</c:v>
                </c:pt>
                <c:pt idx="994">
                  <c:v>0.46649532631817198</c:v>
                </c:pt>
                <c:pt idx="995">
                  <c:v>0.60735606770285699</c:v>
                </c:pt>
                <c:pt idx="996">
                  <c:v>1.73790290586494</c:v>
                </c:pt>
                <c:pt idx="997">
                  <c:v>0.402789445086563</c:v>
                </c:pt>
                <c:pt idx="998">
                  <c:v>1.6235406237172001</c:v>
                </c:pt>
                <c:pt idx="999">
                  <c:v>1.3157025596638401</c:v>
                </c:pt>
                <c:pt idx="1000">
                  <c:v>0.43105264358825601</c:v>
                </c:pt>
                <c:pt idx="1001">
                  <c:v>0.97367811839290697</c:v>
                </c:pt>
                <c:pt idx="1002">
                  <c:v>1.7833735640233801</c:v>
                </c:pt>
                <c:pt idx="1003">
                  <c:v>0.81756696434282305</c:v>
                </c:pt>
                <c:pt idx="1004">
                  <c:v>-0.28289061820702999</c:v>
                </c:pt>
                <c:pt idx="1005">
                  <c:v>0.98377133595760302</c:v>
                </c:pt>
                <c:pt idx="1006">
                  <c:v>-0.43330755574636898</c:v>
                </c:pt>
                <c:pt idx="1007">
                  <c:v>2.2919012226464099</c:v>
                </c:pt>
                <c:pt idx="1008">
                  <c:v>3.5001527189275898E-2</c:v>
                </c:pt>
                <c:pt idx="1009">
                  <c:v>0.64523583510888505</c:v>
                </c:pt>
                <c:pt idx="1010">
                  <c:v>0.17305198707772701</c:v>
                </c:pt>
                <c:pt idx="1011">
                  <c:v>3.4419891235792002</c:v>
                </c:pt>
                <c:pt idx="1012">
                  <c:v>0.82682752595433895</c:v>
                </c:pt>
                <c:pt idx="1013">
                  <c:v>0.81568722371407298</c:v>
                </c:pt>
                <c:pt idx="1014">
                  <c:v>0.31146294834638899</c:v>
                </c:pt>
                <c:pt idx="1015">
                  <c:v>1.4459474152890199</c:v>
                </c:pt>
                <c:pt idx="1016">
                  <c:v>1.06647961955746</c:v>
                </c:pt>
                <c:pt idx="1017">
                  <c:v>7.5213590973004603E-3</c:v>
                </c:pt>
                <c:pt idx="1018">
                  <c:v>6.51965057450216</c:v>
                </c:pt>
                <c:pt idx="1019">
                  <c:v>0.82030072219036299</c:v>
                </c:pt>
                <c:pt idx="1020">
                  <c:v>0.272914973648753</c:v>
                </c:pt>
                <c:pt idx="1021">
                  <c:v>0.84376026606312204</c:v>
                </c:pt>
                <c:pt idx="1022">
                  <c:v>-0.177592183170968</c:v>
                </c:pt>
                <c:pt idx="1023">
                  <c:v>1.73224198720242</c:v>
                </c:pt>
                <c:pt idx="1024">
                  <c:v>0.15929076621782601</c:v>
                </c:pt>
                <c:pt idx="1025">
                  <c:v>-0.79324119845142904</c:v>
                </c:pt>
                <c:pt idx="1026">
                  <c:v>-0.101557395348939</c:v>
                </c:pt>
                <c:pt idx="1027">
                  <c:v>0.59622287606951896</c:v>
                </c:pt>
                <c:pt idx="1028">
                  <c:v>1.0299993726243599</c:v>
                </c:pt>
                <c:pt idx="1029">
                  <c:v>0.72937810610533904</c:v>
                </c:pt>
                <c:pt idx="1030">
                  <c:v>0.84914056480964895</c:v>
                </c:pt>
                <c:pt idx="1031">
                  <c:v>1.2210799856565799</c:v>
                </c:pt>
                <c:pt idx="1032">
                  <c:v>0.70133454512850502</c:v>
                </c:pt>
                <c:pt idx="1033">
                  <c:v>0.78349392297013098</c:v>
                </c:pt>
                <c:pt idx="1034">
                  <c:v>1.3417962141558899</c:v>
                </c:pt>
                <c:pt idx="1035">
                  <c:v>1.01940504058681</c:v>
                </c:pt>
                <c:pt idx="1036">
                  <c:v>1.2724697570944199</c:v>
                </c:pt>
                <c:pt idx="1037">
                  <c:v>0.40910846314669502</c:v>
                </c:pt>
                <c:pt idx="1038">
                  <c:v>0.86461500944079805</c:v>
                </c:pt>
                <c:pt idx="1039">
                  <c:v>1.1532983596520501</c:v>
                </c:pt>
                <c:pt idx="1040">
                  <c:v>8.6225523277711092E-3</c:v>
                </c:pt>
                <c:pt idx="1041">
                  <c:v>0.56528375802703701</c:v>
                </c:pt>
                <c:pt idx="1042">
                  <c:v>1.3527959077812099</c:v>
                </c:pt>
                <c:pt idx="1043">
                  <c:v>0.73395231535982897</c:v>
                </c:pt>
                <c:pt idx="1044">
                  <c:v>0.22153054978599501</c:v>
                </c:pt>
                <c:pt idx="1045">
                  <c:v>1.0588101871086499</c:v>
                </c:pt>
                <c:pt idx="1046">
                  <c:v>1.00029012497586</c:v>
                </c:pt>
                <c:pt idx="1047">
                  <c:v>0.79005892633074104</c:v>
                </c:pt>
                <c:pt idx="1048">
                  <c:v>0.81342391894028099</c:v>
                </c:pt>
                <c:pt idx="1049">
                  <c:v>1.4944427848403199</c:v>
                </c:pt>
                <c:pt idx="1050">
                  <c:v>1.1979104611179401</c:v>
                </c:pt>
                <c:pt idx="1051">
                  <c:v>-0.238576754231872</c:v>
                </c:pt>
                <c:pt idx="1052">
                  <c:v>0.42105604049266299</c:v>
                </c:pt>
                <c:pt idx="1053">
                  <c:v>2.2777281627796899</c:v>
                </c:pt>
                <c:pt idx="1054">
                  <c:v>0.49053471118875702</c:v>
                </c:pt>
                <c:pt idx="1055">
                  <c:v>0.70597486563451195</c:v>
                </c:pt>
                <c:pt idx="1056">
                  <c:v>0.80789807761869104</c:v>
                </c:pt>
                <c:pt idx="1057">
                  <c:v>0.69530205451214799</c:v>
                </c:pt>
                <c:pt idx="1058">
                  <c:v>-1.33393805891614</c:v>
                </c:pt>
                <c:pt idx="1059">
                  <c:v>0.93802330217049201</c:v>
                </c:pt>
                <c:pt idx="1060">
                  <c:v>0.37583431323355898</c:v>
                </c:pt>
                <c:pt idx="1061">
                  <c:v>0.54776257111219895</c:v>
                </c:pt>
                <c:pt idx="1062">
                  <c:v>1.0795435274665399</c:v>
                </c:pt>
                <c:pt idx="1063">
                  <c:v>0.83336349561051504</c:v>
                </c:pt>
                <c:pt idx="1064">
                  <c:v>0.50640300125118698</c:v>
                </c:pt>
                <c:pt idx="1065">
                  <c:v>1.0322604119299299</c:v>
                </c:pt>
                <c:pt idx="1066">
                  <c:v>-3.0379203664257499</c:v>
                </c:pt>
                <c:pt idx="1067">
                  <c:v>1.26902951895424</c:v>
                </c:pt>
                <c:pt idx="1068">
                  <c:v>-1.1181531342148801</c:v>
                </c:pt>
                <c:pt idx="1069">
                  <c:v>0.58165415150549404</c:v>
                </c:pt>
                <c:pt idx="1070">
                  <c:v>1.6073583210376299E-2</c:v>
                </c:pt>
                <c:pt idx="1071">
                  <c:v>0.37465651441081899</c:v>
                </c:pt>
                <c:pt idx="1072">
                  <c:v>-0.44135927786664803</c:v>
                </c:pt>
                <c:pt idx="1073">
                  <c:v>0.448047780913648</c:v>
                </c:pt>
                <c:pt idx="1074">
                  <c:v>1.39919993380515</c:v>
                </c:pt>
                <c:pt idx="1075">
                  <c:v>0.52954972489149199</c:v>
                </c:pt>
                <c:pt idx="1076">
                  <c:v>0.39961043333421797</c:v>
                </c:pt>
                <c:pt idx="1077">
                  <c:v>0.89823623972113398</c:v>
                </c:pt>
                <c:pt idx="1078">
                  <c:v>0.73031694244379697</c:v>
                </c:pt>
                <c:pt idx="1079">
                  <c:v>0.28838448106731301</c:v>
                </c:pt>
                <c:pt idx="1080">
                  <c:v>-0.94435143801734001</c:v>
                </c:pt>
                <c:pt idx="1081">
                  <c:v>1.3833979084329899</c:v>
                </c:pt>
                <c:pt idx="1082">
                  <c:v>0.66466700563496905</c:v>
                </c:pt>
                <c:pt idx="1083">
                  <c:v>-0.172749044486285</c:v>
                </c:pt>
                <c:pt idx="1084">
                  <c:v>0.577208379040411</c:v>
                </c:pt>
                <c:pt idx="1085">
                  <c:v>0.44851593144022101</c:v>
                </c:pt>
                <c:pt idx="1086">
                  <c:v>1.33324752664847</c:v>
                </c:pt>
                <c:pt idx="1087">
                  <c:v>1.0851843159594701</c:v>
                </c:pt>
                <c:pt idx="1088">
                  <c:v>0.44188781735757099</c:v>
                </c:pt>
                <c:pt idx="1089">
                  <c:v>1.5957663547732199</c:v>
                </c:pt>
                <c:pt idx="1090">
                  <c:v>0.81389300343081705</c:v>
                </c:pt>
                <c:pt idx="1091">
                  <c:v>0.99546295611114999</c:v>
                </c:pt>
                <c:pt idx="1092">
                  <c:v>1.11135521790074</c:v>
                </c:pt>
                <c:pt idx="1093">
                  <c:v>0.173140413271584</c:v>
                </c:pt>
                <c:pt idx="1094">
                  <c:v>1.0358470434299001</c:v>
                </c:pt>
                <c:pt idx="1095">
                  <c:v>1.0975547996227</c:v>
                </c:pt>
                <c:pt idx="1096">
                  <c:v>2.5561803626640098</c:v>
                </c:pt>
                <c:pt idx="1097">
                  <c:v>0.89666389581140205</c:v>
                </c:pt>
                <c:pt idx="1098">
                  <c:v>0.87103658054018696</c:v>
                </c:pt>
                <c:pt idx="1099">
                  <c:v>0.67508551423928498</c:v>
                </c:pt>
                <c:pt idx="1100">
                  <c:v>2.02734648886458</c:v>
                </c:pt>
                <c:pt idx="1101">
                  <c:v>1.4892856959236001</c:v>
                </c:pt>
                <c:pt idx="1102">
                  <c:v>1.2434779363209501</c:v>
                </c:pt>
                <c:pt idx="1103">
                  <c:v>-2.3406590874946902</c:v>
                </c:pt>
                <c:pt idx="1104">
                  <c:v>0.70448075196559601</c:v>
                </c:pt>
                <c:pt idx="1105">
                  <c:v>1.7297239305501499</c:v>
                </c:pt>
                <c:pt idx="1106">
                  <c:v>0.49866437390060903</c:v>
                </c:pt>
                <c:pt idx="1107">
                  <c:v>0.11506123678805499</c:v>
                </c:pt>
                <c:pt idx="1108">
                  <c:v>0.323194449211336</c:v>
                </c:pt>
                <c:pt idx="1109">
                  <c:v>0.25374923228018897</c:v>
                </c:pt>
                <c:pt idx="1110">
                  <c:v>0.55904919264075703</c:v>
                </c:pt>
                <c:pt idx="1111">
                  <c:v>1.2360469676225401</c:v>
                </c:pt>
                <c:pt idx="1112">
                  <c:v>0.36981322597608002</c:v>
                </c:pt>
                <c:pt idx="1113">
                  <c:v>0.121847257012244</c:v>
                </c:pt>
                <c:pt idx="1114">
                  <c:v>0.62713147007870396</c:v>
                </c:pt>
                <c:pt idx="1115">
                  <c:v>0.26781135869479999</c:v>
                </c:pt>
                <c:pt idx="1116">
                  <c:v>4.6805494325997401</c:v>
                </c:pt>
                <c:pt idx="1117">
                  <c:v>1.29384586031725</c:v>
                </c:pt>
                <c:pt idx="1118">
                  <c:v>0.373217297304694</c:v>
                </c:pt>
                <c:pt idx="1119">
                  <c:v>-5.5184346516493302E-2</c:v>
                </c:pt>
                <c:pt idx="1120">
                  <c:v>1.7360561821289899</c:v>
                </c:pt>
                <c:pt idx="1121">
                  <c:v>1.58338132324832</c:v>
                </c:pt>
                <c:pt idx="1122">
                  <c:v>0.63399423285571299</c:v>
                </c:pt>
                <c:pt idx="1123">
                  <c:v>1.7847924248632201</c:v>
                </c:pt>
                <c:pt idx="1124">
                  <c:v>1.2094870083762901</c:v>
                </c:pt>
                <c:pt idx="1125">
                  <c:v>0.944625730793061</c:v>
                </c:pt>
                <c:pt idx="1126">
                  <c:v>1.7732723831911901</c:v>
                </c:pt>
                <c:pt idx="1127">
                  <c:v>0.48781437572046799</c:v>
                </c:pt>
                <c:pt idx="1128">
                  <c:v>0.67868732571581702</c:v>
                </c:pt>
                <c:pt idx="1129">
                  <c:v>6.7415573130070294E-2</c:v>
                </c:pt>
                <c:pt idx="1130">
                  <c:v>1.0173990627502201</c:v>
                </c:pt>
                <c:pt idx="1131">
                  <c:v>1.0328486614472201</c:v>
                </c:pt>
                <c:pt idx="1132">
                  <c:v>1.6323627910736001</c:v>
                </c:pt>
                <c:pt idx="1133">
                  <c:v>0.36825112146393102</c:v>
                </c:pt>
                <c:pt idx="1134">
                  <c:v>0.58539418578341496</c:v>
                </c:pt>
                <c:pt idx="1135">
                  <c:v>1.0413550684878801</c:v>
                </c:pt>
                <c:pt idx="1136">
                  <c:v>0.66631114322126705</c:v>
                </c:pt>
                <c:pt idx="1137">
                  <c:v>0.70525174687913095</c:v>
                </c:pt>
                <c:pt idx="1138">
                  <c:v>0.46239113037000601</c:v>
                </c:pt>
                <c:pt idx="1139">
                  <c:v>0.56045657021900996</c:v>
                </c:pt>
                <c:pt idx="1140">
                  <c:v>1.03483043999428</c:v>
                </c:pt>
                <c:pt idx="1141">
                  <c:v>0.55084708370534097</c:v>
                </c:pt>
                <c:pt idx="1142">
                  <c:v>6.11606991428554E-2</c:v>
                </c:pt>
                <c:pt idx="1143">
                  <c:v>1.0291589463002599</c:v>
                </c:pt>
                <c:pt idx="1144">
                  <c:v>-0.32543394455722002</c:v>
                </c:pt>
                <c:pt idx="1145">
                  <c:v>0.17115793434947399</c:v>
                </c:pt>
                <c:pt idx="1146">
                  <c:v>0.514762487020479</c:v>
                </c:pt>
                <c:pt idx="1147">
                  <c:v>0.69879574643773501</c:v>
                </c:pt>
                <c:pt idx="1148">
                  <c:v>0.120262453520132</c:v>
                </c:pt>
                <c:pt idx="1149">
                  <c:v>0.756738530144482</c:v>
                </c:pt>
                <c:pt idx="1150">
                  <c:v>0.78469612571196201</c:v>
                </c:pt>
                <c:pt idx="1151">
                  <c:v>1.7182450744428399</c:v>
                </c:pt>
                <c:pt idx="1152">
                  <c:v>0.74693301343047902</c:v>
                </c:pt>
                <c:pt idx="1153">
                  <c:v>1.46522374972331</c:v>
                </c:pt>
                <c:pt idx="1154">
                  <c:v>1.9523343469246499</c:v>
                </c:pt>
                <c:pt idx="1155">
                  <c:v>-0.18941279235952499</c:v>
                </c:pt>
                <c:pt idx="1156">
                  <c:v>1.40500518744554</c:v>
                </c:pt>
                <c:pt idx="1157">
                  <c:v>0.98085172623420402</c:v>
                </c:pt>
                <c:pt idx="1158">
                  <c:v>2.7101918809175198</c:v>
                </c:pt>
                <c:pt idx="1159">
                  <c:v>0.93186061353989502</c:v>
                </c:pt>
                <c:pt idx="1160">
                  <c:v>1.7973208146717901</c:v>
                </c:pt>
                <c:pt idx="1161">
                  <c:v>1.18372164104995</c:v>
                </c:pt>
                <c:pt idx="1162">
                  <c:v>-5.14435003301391E-2</c:v>
                </c:pt>
                <c:pt idx="1163">
                  <c:v>0.62851003418400597</c:v>
                </c:pt>
                <c:pt idx="1164">
                  <c:v>2.0984740933631501</c:v>
                </c:pt>
                <c:pt idx="1165">
                  <c:v>-0.46551246622832698</c:v>
                </c:pt>
                <c:pt idx="1166">
                  <c:v>1.10054627996785</c:v>
                </c:pt>
                <c:pt idx="1167">
                  <c:v>0.13336507387851601</c:v>
                </c:pt>
                <c:pt idx="1168">
                  <c:v>0.85677569713119295</c:v>
                </c:pt>
                <c:pt idx="1169">
                  <c:v>0.89905564696645202</c:v>
                </c:pt>
                <c:pt idx="1170">
                  <c:v>2.3549354617094802</c:v>
                </c:pt>
                <c:pt idx="1171">
                  <c:v>1.31398366048684</c:v>
                </c:pt>
                <c:pt idx="1172">
                  <c:v>0.109929266705364</c:v>
                </c:pt>
                <c:pt idx="1173">
                  <c:v>1.8437730514292301</c:v>
                </c:pt>
                <c:pt idx="1174">
                  <c:v>1.20031122787906</c:v>
                </c:pt>
                <c:pt idx="1175">
                  <c:v>1.71210281675288</c:v>
                </c:pt>
                <c:pt idx="1176">
                  <c:v>1.1411553959171401</c:v>
                </c:pt>
                <c:pt idx="1177">
                  <c:v>1.6159148487830699</c:v>
                </c:pt>
                <c:pt idx="1178">
                  <c:v>0.386838037345829</c:v>
                </c:pt>
                <c:pt idx="1179">
                  <c:v>0.43075589040368301</c:v>
                </c:pt>
                <c:pt idx="1180">
                  <c:v>-0.90575246407837695</c:v>
                </c:pt>
                <c:pt idx="1181">
                  <c:v>2.317066757608</c:v>
                </c:pt>
                <c:pt idx="1182">
                  <c:v>0.27472454560952198</c:v>
                </c:pt>
                <c:pt idx="1183">
                  <c:v>1.1608815554076299</c:v>
                </c:pt>
                <c:pt idx="1184">
                  <c:v>0.64338958887831899</c:v>
                </c:pt>
                <c:pt idx="1185">
                  <c:v>1.94116890020424</c:v>
                </c:pt>
                <c:pt idx="1186">
                  <c:v>2.3670850831853101</c:v>
                </c:pt>
                <c:pt idx="1187">
                  <c:v>0.98663180825500096</c:v>
                </c:pt>
                <c:pt idx="1188">
                  <c:v>1.6908667975945</c:v>
                </c:pt>
                <c:pt idx="1189">
                  <c:v>0.78858523708459505</c:v>
                </c:pt>
                <c:pt idx="1190">
                  <c:v>0.98563050439368005</c:v>
                </c:pt>
                <c:pt idx="1191">
                  <c:v>0.336183686339462</c:v>
                </c:pt>
                <c:pt idx="1192">
                  <c:v>-0.38186526175140201</c:v>
                </c:pt>
                <c:pt idx="1193">
                  <c:v>0.471764894075972</c:v>
                </c:pt>
                <c:pt idx="1194">
                  <c:v>-8.3273611068636996E-2</c:v>
                </c:pt>
                <c:pt idx="1195">
                  <c:v>0.76326194381051904</c:v>
                </c:pt>
                <c:pt idx="1196">
                  <c:v>-0.97451855015575894</c:v>
                </c:pt>
                <c:pt idx="1197">
                  <c:v>0.15517107411081299</c:v>
                </c:pt>
                <c:pt idx="1198">
                  <c:v>0.42563721104513202</c:v>
                </c:pt>
                <c:pt idx="1199">
                  <c:v>0.74541549981392896</c:v>
                </c:pt>
                <c:pt idx="1200">
                  <c:v>0.23542513986774399</c:v>
                </c:pt>
                <c:pt idx="1201">
                  <c:v>0.51335086008416497</c:v>
                </c:pt>
                <c:pt idx="1202">
                  <c:v>1.49008044900654</c:v>
                </c:pt>
                <c:pt idx="1203">
                  <c:v>0.146603803639962</c:v>
                </c:pt>
                <c:pt idx="1204">
                  <c:v>1.00916373583927</c:v>
                </c:pt>
                <c:pt idx="1205">
                  <c:v>1.2111361440942401</c:v>
                </c:pt>
                <c:pt idx="1206">
                  <c:v>1.0412379934297</c:v>
                </c:pt>
                <c:pt idx="1207">
                  <c:v>0.81564233458703295</c:v>
                </c:pt>
                <c:pt idx="1208">
                  <c:v>0.81192135212373095</c:v>
                </c:pt>
                <c:pt idx="1209">
                  <c:v>5.5981450184456202E-2</c:v>
                </c:pt>
                <c:pt idx="1210">
                  <c:v>0.218411621155221</c:v>
                </c:pt>
                <c:pt idx="1211">
                  <c:v>-0.263364359568035</c:v>
                </c:pt>
                <c:pt idx="1212">
                  <c:v>0.76703160689379402</c:v>
                </c:pt>
                <c:pt idx="1213">
                  <c:v>-4.5794590489358598</c:v>
                </c:pt>
                <c:pt idx="1214">
                  <c:v>0.89588921731084503</c:v>
                </c:pt>
                <c:pt idx="1215">
                  <c:v>0.40871071314551599</c:v>
                </c:pt>
                <c:pt idx="1216">
                  <c:v>0.54392172465561905</c:v>
                </c:pt>
                <c:pt idx="1217">
                  <c:v>0.175667894922761</c:v>
                </c:pt>
                <c:pt idx="1218">
                  <c:v>0.115969101116181</c:v>
                </c:pt>
                <c:pt idx="1219">
                  <c:v>0.15895544357737401</c:v>
                </c:pt>
                <c:pt idx="1220">
                  <c:v>0.88187663997156196</c:v>
                </c:pt>
                <c:pt idx="1221">
                  <c:v>0.84789575093895497</c:v>
                </c:pt>
                <c:pt idx="1222">
                  <c:v>2.4133479146282002</c:v>
                </c:pt>
                <c:pt idx="1223">
                  <c:v>1.3716419243118101</c:v>
                </c:pt>
                <c:pt idx="1224">
                  <c:v>1.41207780270678</c:v>
                </c:pt>
                <c:pt idx="1225">
                  <c:v>0.554830718653889</c:v>
                </c:pt>
                <c:pt idx="1226">
                  <c:v>3.9744405612595801</c:v>
                </c:pt>
                <c:pt idx="1227">
                  <c:v>-1.7261477223523001</c:v>
                </c:pt>
                <c:pt idx="1228">
                  <c:v>0.78829330336477699</c:v>
                </c:pt>
                <c:pt idx="1229">
                  <c:v>0.11323251122403501</c:v>
                </c:pt>
                <c:pt idx="1230">
                  <c:v>0.219808874310811</c:v>
                </c:pt>
                <c:pt idx="1231">
                  <c:v>1.6078098155749401</c:v>
                </c:pt>
                <c:pt idx="1232">
                  <c:v>0.49476044224731403</c:v>
                </c:pt>
                <c:pt idx="1233">
                  <c:v>0.17659954186003499</c:v>
                </c:pt>
                <c:pt idx="1234">
                  <c:v>0.23676446853088401</c:v>
                </c:pt>
                <c:pt idx="1235">
                  <c:v>2.7607065330691301</c:v>
                </c:pt>
                <c:pt idx="1236">
                  <c:v>0.80104038784699205</c:v>
                </c:pt>
                <c:pt idx="1237">
                  <c:v>0.85458920502144198</c:v>
                </c:pt>
                <c:pt idx="1238">
                  <c:v>1.0925692701426599</c:v>
                </c:pt>
                <c:pt idx="1239">
                  <c:v>0.45402401726802699</c:v>
                </c:pt>
                <c:pt idx="1240">
                  <c:v>1.1555612023522901</c:v>
                </c:pt>
                <c:pt idx="1241">
                  <c:v>1.40447693967703</c:v>
                </c:pt>
                <c:pt idx="1242">
                  <c:v>1.46253399138111</c:v>
                </c:pt>
                <c:pt idx="1243">
                  <c:v>-0.133423985472852</c:v>
                </c:pt>
                <c:pt idx="1244">
                  <c:v>-0.34053917099654402</c:v>
                </c:pt>
                <c:pt idx="1245">
                  <c:v>0.30111429918223198</c:v>
                </c:pt>
                <c:pt idx="1246">
                  <c:v>1.68200071928466</c:v>
                </c:pt>
                <c:pt idx="1247">
                  <c:v>0.64208916429853502</c:v>
                </c:pt>
                <c:pt idx="1248">
                  <c:v>1.9192156964667899</c:v>
                </c:pt>
                <c:pt idx="1249">
                  <c:v>0.81422790901668496</c:v>
                </c:pt>
                <c:pt idx="1250">
                  <c:v>1.1116777067611301</c:v>
                </c:pt>
                <c:pt idx="1251">
                  <c:v>0.16146457020192101</c:v>
                </c:pt>
                <c:pt idx="1252">
                  <c:v>-0.54983267484486098</c:v>
                </c:pt>
                <c:pt idx="1253">
                  <c:v>0.731858444384753</c:v>
                </c:pt>
                <c:pt idx="1254">
                  <c:v>1.09614024255474</c:v>
                </c:pt>
                <c:pt idx="1255">
                  <c:v>0.51884562142675394</c:v>
                </c:pt>
                <c:pt idx="1256">
                  <c:v>0.95402281321833704</c:v>
                </c:pt>
                <c:pt idx="1257">
                  <c:v>1.23236762862595</c:v>
                </c:pt>
                <c:pt idx="1258">
                  <c:v>1.1816519249183499</c:v>
                </c:pt>
                <c:pt idx="1259">
                  <c:v>0.37958099994787797</c:v>
                </c:pt>
                <c:pt idx="1260">
                  <c:v>0.71940936409979395</c:v>
                </c:pt>
                <c:pt idx="1261">
                  <c:v>0.61467010651517995</c:v>
                </c:pt>
                <c:pt idx="1262">
                  <c:v>1.07941889842164</c:v>
                </c:pt>
                <c:pt idx="1263">
                  <c:v>-0.14915632632562101</c:v>
                </c:pt>
                <c:pt idx="1264">
                  <c:v>9.8686648202583604E-2</c:v>
                </c:pt>
                <c:pt idx="1265">
                  <c:v>1.35702410200471</c:v>
                </c:pt>
                <c:pt idx="1266">
                  <c:v>0.86008358939126395</c:v>
                </c:pt>
                <c:pt idx="1267">
                  <c:v>8.1841872627676407E-2</c:v>
                </c:pt>
                <c:pt idx="1268">
                  <c:v>-0.12291488429613499</c:v>
                </c:pt>
                <c:pt idx="1269">
                  <c:v>0.73350548271938198</c:v>
                </c:pt>
                <c:pt idx="1270">
                  <c:v>0.72966149566698302</c:v>
                </c:pt>
                <c:pt idx="1271">
                  <c:v>-0.20823811687990901</c:v>
                </c:pt>
                <c:pt idx="1272">
                  <c:v>2.6476228451077599</c:v>
                </c:pt>
                <c:pt idx="1273">
                  <c:v>0.60090011254871101</c:v>
                </c:pt>
                <c:pt idx="1274">
                  <c:v>1.8799685779328601</c:v>
                </c:pt>
                <c:pt idx="1275">
                  <c:v>7.09120866603455E-2</c:v>
                </c:pt>
                <c:pt idx="1276">
                  <c:v>0.44469438052343702</c:v>
                </c:pt>
                <c:pt idx="1277">
                  <c:v>0.109376434232506</c:v>
                </c:pt>
                <c:pt idx="1278">
                  <c:v>-2.24413495329955E-3</c:v>
                </c:pt>
                <c:pt idx="1279">
                  <c:v>0.73644299380476297</c:v>
                </c:pt>
                <c:pt idx="1280">
                  <c:v>0</c:v>
                </c:pt>
                <c:pt idx="1281">
                  <c:v>1.1391096688921301</c:v>
                </c:pt>
                <c:pt idx="1282">
                  <c:v>0.51863798279006901</c:v>
                </c:pt>
                <c:pt idx="1283">
                  <c:v>0.89234951892861003</c:v>
                </c:pt>
                <c:pt idx="1284">
                  <c:v>1.1977938835339299</c:v>
                </c:pt>
                <c:pt idx="1285">
                  <c:v>1.1597992159658099</c:v>
                </c:pt>
                <c:pt idx="1286">
                  <c:v>0.49456122615992898</c:v>
                </c:pt>
                <c:pt idx="1287">
                  <c:v>0.153557316408544</c:v>
                </c:pt>
                <c:pt idx="1288">
                  <c:v>3.7961842205205301</c:v>
                </c:pt>
                <c:pt idx="1289">
                  <c:v>8.5847831284793799E-2</c:v>
                </c:pt>
                <c:pt idx="1290">
                  <c:v>0.92487250508798302</c:v>
                </c:pt>
                <c:pt idx="1291">
                  <c:v>2.87344974655664</c:v>
                </c:pt>
                <c:pt idx="1292">
                  <c:v>-0.615443575884982</c:v>
                </c:pt>
                <c:pt idx="1293">
                  <c:v>-2.12590736788477</c:v>
                </c:pt>
                <c:pt idx="1294">
                  <c:v>1.2702407570452401</c:v>
                </c:pt>
                <c:pt idx="1295">
                  <c:v>0.38920388190844502</c:v>
                </c:pt>
                <c:pt idx="1296">
                  <c:v>0.200189829660187</c:v>
                </c:pt>
                <c:pt idx="1297">
                  <c:v>0.57124656927961004</c:v>
                </c:pt>
                <c:pt idx="1298">
                  <c:v>0.56305018979919697</c:v>
                </c:pt>
                <c:pt idx="1299">
                  <c:v>0.90923488641787098</c:v>
                </c:pt>
                <c:pt idx="1300">
                  <c:v>0.123691440273866</c:v>
                </c:pt>
                <c:pt idx="1301">
                  <c:v>0.68695312081301296</c:v>
                </c:pt>
                <c:pt idx="1302">
                  <c:v>1.9990204310905699</c:v>
                </c:pt>
                <c:pt idx="1303">
                  <c:v>1.11648255026635</c:v>
                </c:pt>
                <c:pt idx="1304">
                  <c:v>2.43911855236126</c:v>
                </c:pt>
                <c:pt idx="1305">
                  <c:v>0.98474011282558505</c:v>
                </c:pt>
                <c:pt idx="1306">
                  <c:v>-5.6353437831894997</c:v>
                </c:pt>
                <c:pt idx="1307">
                  <c:v>0.49413883402190401</c:v>
                </c:pt>
                <c:pt idx="1308">
                  <c:v>1.1652827859046599</c:v>
                </c:pt>
                <c:pt idx="1309">
                  <c:v>1.6466107680759901</c:v>
                </c:pt>
                <c:pt idx="1310">
                  <c:v>-4.1260494966992398E-2</c:v>
                </c:pt>
                <c:pt idx="1311">
                  <c:v>0.72977250460102105</c:v>
                </c:pt>
                <c:pt idx="1312">
                  <c:v>0.13039679639701501</c:v>
                </c:pt>
                <c:pt idx="1313">
                  <c:v>9.0097104097761102E-2</c:v>
                </c:pt>
                <c:pt idx="1314">
                  <c:v>0.58976715157124704</c:v>
                </c:pt>
                <c:pt idx="1315">
                  <c:v>0.83327850496079803</c:v>
                </c:pt>
                <c:pt idx="1316">
                  <c:v>2.26016102858115</c:v>
                </c:pt>
                <c:pt idx="1317">
                  <c:v>0.87859098008464098</c:v>
                </c:pt>
                <c:pt idx="1318">
                  <c:v>1.9352319847818</c:v>
                </c:pt>
                <c:pt idx="1319">
                  <c:v>1.6633388016036801</c:v>
                </c:pt>
                <c:pt idx="1320">
                  <c:v>0.76507947026347101</c:v>
                </c:pt>
                <c:pt idx="1321">
                  <c:v>0.25752905714653102</c:v>
                </c:pt>
                <c:pt idx="1322">
                  <c:v>0.79829145520488998</c:v>
                </c:pt>
                <c:pt idx="1323">
                  <c:v>1.67606046608675</c:v>
                </c:pt>
                <c:pt idx="1324">
                  <c:v>0.23333113387566601</c:v>
                </c:pt>
                <c:pt idx="1325">
                  <c:v>0.17407461055877299</c:v>
                </c:pt>
                <c:pt idx="1326">
                  <c:v>-0.84541721748667098</c:v>
                </c:pt>
                <c:pt idx="1327">
                  <c:v>0.74316142047321598</c:v>
                </c:pt>
                <c:pt idx="1328">
                  <c:v>2.0736024113956502</c:v>
                </c:pt>
                <c:pt idx="1329">
                  <c:v>0.52246771848245199</c:v>
                </c:pt>
                <c:pt idx="1330">
                  <c:v>0.18542694898574499</c:v>
                </c:pt>
                <c:pt idx="1331">
                  <c:v>0.99020395049606602</c:v>
                </c:pt>
                <c:pt idx="1332">
                  <c:v>0.29997537833076898</c:v>
                </c:pt>
                <c:pt idx="1333">
                  <c:v>-1.30429743152499</c:v>
                </c:pt>
                <c:pt idx="1334">
                  <c:v>1.02989058973465</c:v>
                </c:pt>
                <c:pt idx="1335">
                  <c:v>0.59881488478868905</c:v>
                </c:pt>
                <c:pt idx="1336">
                  <c:v>1.6777805737884599</c:v>
                </c:pt>
                <c:pt idx="1337">
                  <c:v>-0.464692357594093</c:v>
                </c:pt>
                <c:pt idx="1338">
                  <c:v>2.1322231443666699</c:v>
                </c:pt>
                <c:pt idx="1339">
                  <c:v>1.4296376530741299</c:v>
                </c:pt>
                <c:pt idx="1340">
                  <c:v>0.17175550539439399</c:v>
                </c:pt>
                <c:pt idx="1341">
                  <c:v>5.6580632489826499</c:v>
                </c:pt>
                <c:pt idx="1342">
                  <c:v>0.49845267383859299</c:v>
                </c:pt>
                <c:pt idx="1343">
                  <c:v>1.07344387549193</c:v>
                </c:pt>
                <c:pt idx="1344">
                  <c:v>1.2741523831257699</c:v>
                </c:pt>
                <c:pt idx="1345">
                  <c:v>0.53459588979100903</c:v>
                </c:pt>
                <c:pt idx="1346">
                  <c:v>0.146968948600533</c:v>
                </c:pt>
                <c:pt idx="1347">
                  <c:v>0.95562369935426705</c:v>
                </c:pt>
                <c:pt idx="1348">
                  <c:v>1.1230317993633101</c:v>
                </c:pt>
                <c:pt idx="1349">
                  <c:v>0.88372939554958296</c:v>
                </c:pt>
                <c:pt idx="1350">
                  <c:v>0.22582255009479399</c:v>
                </c:pt>
                <c:pt idx="1351">
                  <c:v>1.0073263469818701</c:v>
                </c:pt>
                <c:pt idx="1352">
                  <c:v>0.24401474083445099</c:v>
                </c:pt>
                <c:pt idx="1353">
                  <c:v>1.00442681254633</c:v>
                </c:pt>
                <c:pt idx="1354">
                  <c:v>1.3002655603163999</c:v>
                </c:pt>
                <c:pt idx="1355">
                  <c:v>1.23707261840809</c:v>
                </c:pt>
                <c:pt idx="1356">
                  <c:v>0.60042027717328805</c:v>
                </c:pt>
                <c:pt idx="1357">
                  <c:v>1.82707523605439</c:v>
                </c:pt>
                <c:pt idx="1358">
                  <c:v>1.63341691632818</c:v>
                </c:pt>
                <c:pt idx="1359">
                  <c:v>1.06577262790849</c:v>
                </c:pt>
                <c:pt idx="1360">
                  <c:v>0.343703042858511</c:v>
                </c:pt>
                <c:pt idx="1361">
                  <c:v>1.34617165399126</c:v>
                </c:pt>
                <c:pt idx="1362">
                  <c:v>-0.69213626984977095</c:v>
                </c:pt>
                <c:pt idx="1363">
                  <c:v>2.0324561236163698</c:v>
                </c:pt>
                <c:pt idx="1364">
                  <c:v>1.5547778998420301</c:v>
                </c:pt>
                <c:pt idx="1365">
                  <c:v>1.0821516065435</c:v>
                </c:pt>
                <c:pt idx="1366">
                  <c:v>1.62193697956512</c:v>
                </c:pt>
                <c:pt idx="1367">
                  <c:v>1.05717091681682</c:v>
                </c:pt>
                <c:pt idx="1368">
                  <c:v>0.74965701386994099</c:v>
                </c:pt>
                <c:pt idx="1369">
                  <c:v>0.38861758560371301</c:v>
                </c:pt>
                <c:pt idx="1370">
                  <c:v>0.57219580299618999</c:v>
                </c:pt>
                <c:pt idx="1371">
                  <c:v>0.466815701170953</c:v>
                </c:pt>
                <c:pt idx="1372">
                  <c:v>0.75331454784184104</c:v>
                </c:pt>
                <c:pt idx="1373">
                  <c:v>1.0544112275427999</c:v>
                </c:pt>
                <c:pt idx="1374">
                  <c:v>0.62912448107304797</c:v>
                </c:pt>
                <c:pt idx="1375">
                  <c:v>-0.48716552209623898</c:v>
                </c:pt>
                <c:pt idx="1376">
                  <c:v>0.14656751356689299</c:v>
                </c:pt>
                <c:pt idx="1377">
                  <c:v>-0.41320985892781897</c:v>
                </c:pt>
                <c:pt idx="1378">
                  <c:v>0.38645810889506699</c:v>
                </c:pt>
                <c:pt idx="1379">
                  <c:v>1.6864093805500999</c:v>
                </c:pt>
                <c:pt idx="1380">
                  <c:v>0.43969997930392801</c:v>
                </c:pt>
                <c:pt idx="1381">
                  <c:v>1.12536839006059</c:v>
                </c:pt>
                <c:pt idx="1382">
                  <c:v>1.53675014689775</c:v>
                </c:pt>
                <c:pt idx="1383">
                  <c:v>0.24213075060532699</c:v>
                </c:pt>
                <c:pt idx="1384">
                  <c:v>9.73230517047525E-2</c:v>
                </c:pt>
                <c:pt idx="1385">
                  <c:v>1.1614353330076801</c:v>
                </c:pt>
                <c:pt idx="1386">
                  <c:v>1.4804001314888899</c:v>
                </c:pt>
                <c:pt idx="1387">
                  <c:v>1.26025613407757</c:v>
                </c:pt>
                <c:pt idx="1388">
                  <c:v>-1.4843219210926999</c:v>
                </c:pt>
                <c:pt idx="1389">
                  <c:v>-0.63167681794463904</c:v>
                </c:pt>
                <c:pt idx="1390">
                  <c:v>1.6683113786163699</c:v>
                </c:pt>
                <c:pt idx="1391">
                  <c:v>0.34994826022702102</c:v>
                </c:pt>
                <c:pt idx="1392">
                  <c:v>1.6262278901395</c:v>
                </c:pt>
                <c:pt idx="1393">
                  <c:v>2.3118853112771101</c:v>
                </c:pt>
                <c:pt idx="1394">
                  <c:v>1.8301197918497401</c:v>
                </c:pt>
                <c:pt idx="1395">
                  <c:v>1.1106394272829101</c:v>
                </c:pt>
                <c:pt idx="1396">
                  <c:v>1.1827924121837201</c:v>
                </c:pt>
                <c:pt idx="1397">
                  <c:v>1.28070004395362</c:v>
                </c:pt>
                <c:pt idx="1398">
                  <c:v>0.34445081723638399</c:v>
                </c:pt>
                <c:pt idx="1399">
                  <c:v>1.4229897143239001</c:v>
                </c:pt>
                <c:pt idx="1400">
                  <c:v>0.82647460659517202</c:v>
                </c:pt>
                <c:pt idx="1401">
                  <c:v>0.52157899504191296</c:v>
                </c:pt>
                <c:pt idx="1402">
                  <c:v>0.50497522311820098</c:v>
                </c:pt>
                <c:pt idx="1403">
                  <c:v>0.74409880116385896</c:v>
                </c:pt>
                <c:pt idx="1404">
                  <c:v>0.68107375472505105</c:v>
                </c:pt>
                <c:pt idx="1405">
                  <c:v>1.2219378688634099</c:v>
                </c:pt>
                <c:pt idx="1406">
                  <c:v>0.59935486962966</c:v>
                </c:pt>
                <c:pt idx="1407">
                  <c:v>0.52252150321021396</c:v>
                </c:pt>
                <c:pt idx="1408">
                  <c:v>0.552299578949902</c:v>
                </c:pt>
                <c:pt idx="1409">
                  <c:v>0.93450532852366996</c:v>
                </c:pt>
                <c:pt idx="1410">
                  <c:v>1.5642378104849699</c:v>
                </c:pt>
                <c:pt idx="1411">
                  <c:v>0.43609986733435102</c:v>
                </c:pt>
                <c:pt idx="1412">
                  <c:v>0.66477239175726499</c:v>
                </c:pt>
                <c:pt idx="1413">
                  <c:v>0.65343562497437901</c:v>
                </c:pt>
                <c:pt idx="1414">
                  <c:v>0.71834493302788505</c:v>
                </c:pt>
                <c:pt idx="1415">
                  <c:v>0.15558131428145899</c:v>
                </c:pt>
                <c:pt idx="1416">
                  <c:v>0.71057051422649098</c:v>
                </c:pt>
                <c:pt idx="1417">
                  <c:v>0.45416299422946999</c:v>
                </c:pt>
                <c:pt idx="1418">
                  <c:v>1.4916455006374101</c:v>
                </c:pt>
                <c:pt idx="1419">
                  <c:v>0.82345313212529203</c:v>
                </c:pt>
                <c:pt idx="1420">
                  <c:v>0.780593819849144</c:v>
                </c:pt>
                <c:pt idx="1421">
                  <c:v>-0.79423490072144098</c:v>
                </c:pt>
                <c:pt idx="1422">
                  <c:v>0.33066558896678699</c:v>
                </c:pt>
                <c:pt idx="1423">
                  <c:v>1.1207036351225399</c:v>
                </c:pt>
                <c:pt idx="1424">
                  <c:v>1.4651692619385099</c:v>
                </c:pt>
                <c:pt idx="1425">
                  <c:v>0.83699590073453201</c:v>
                </c:pt>
                <c:pt idx="1426">
                  <c:v>0.64116063040527205</c:v>
                </c:pt>
                <c:pt idx="1427">
                  <c:v>0.30218419613684999</c:v>
                </c:pt>
                <c:pt idx="1428">
                  <c:v>0.80090241058112899</c:v>
                </c:pt>
                <c:pt idx="1429">
                  <c:v>-1.85280576054205</c:v>
                </c:pt>
                <c:pt idx="1430">
                  <c:v>-0.85730416226633599</c:v>
                </c:pt>
                <c:pt idx="1431">
                  <c:v>1.0640555987281699</c:v>
                </c:pt>
                <c:pt idx="1432">
                  <c:v>0.160107392072321</c:v>
                </c:pt>
                <c:pt idx="1433">
                  <c:v>0.110382554524731</c:v>
                </c:pt>
                <c:pt idx="1434">
                  <c:v>0.359581459119863</c:v>
                </c:pt>
                <c:pt idx="1435">
                  <c:v>1.0254910411567</c:v>
                </c:pt>
                <c:pt idx="1436">
                  <c:v>1.3644494972474901</c:v>
                </c:pt>
                <c:pt idx="1437">
                  <c:v>0.41687388537824599</c:v>
                </c:pt>
                <c:pt idx="1438">
                  <c:v>0.78143402899902403</c:v>
                </c:pt>
                <c:pt idx="1439">
                  <c:v>0.73636887894379399</c:v>
                </c:pt>
                <c:pt idx="1440">
                  <c:v>2.31286303706902</c:v>
                </c:pt>
                <c:pt idx="1441">
                  <c:v>1.36344258848149</c:v>
                </c:pt>
                <c:pt idx="1442">
                  <c:v>0.23016152760893699</c:v>
                </c:pt>
                <c:pt idx="1443">
                  <c:v>1.6233696688177801</c:v>
                </c:pt>
                <c:pt idx="1444">
                  <c:v>0.610446503877905</c:v>
                </c:pt>
                <c:pt idx="1445">
                  <c:v>2.9022028807273998</c:v>
                </c:pt>
                <c:pt idx="1446">
                  <c:v>4.4145533452888602E-2</c:v>
                </c:pt>
                <c:pt idx="1447">
                  <c:v>0.831213459949948</c:v>
                </c:pt>
                <c:pt idx="1448">
                  <c:v>2.1508199702242301</c:v>
                </c:pt>
                <c:pt idx="1449">
                  <c:v>0.13524254578669201</c:v>
                </c:pt>
                <c:pt idx="1450">
                  <c:v>6.2275080089573699E-2</c:v>
                </c:pt>
                <c:pt idx="1451">
                  <c:v>-0.19748478368660399</c:v>
                </c:pt>
                <c:pt idx="1452">
                  <c:v>0.91079758871652206</c:v>
                </c:pt>
                <c:pt idx="1453">
                  <c:v>0.26372770087348602</c:v>
                </c:pt>
                <c:pt idx="1454">
                  <c:v>0.65366949968878596</c:v>
                </c:pt>
                <c:pt idx="1455">
                  <c:v>0.90891108203618898</c:v>
                </c:pt>
                <c:pt idx="1456">
                  <c:v>-3.1770029909185801E-2</c:v>
                </c:pt>
                <c:pt idx="1457">
                  <c:v>0.73505399168031404</c:v>
                </c:pt>
                <c:pt idx="1458">
                  <c:v>2.09166829443061</c:v>
                </c:pt>
                <c:pt idx="1459">
                  <c:v>-0.40663031626527002</c:v>
                </c:pt>
                <c:pt idx="1460">
                  <c:v>0.43289121396462599</c:v>
                </c:pt>
                <c:pt idx="1461">
                  <c:v>1.50556923175222</c:v>
                </c:pt>
                <c:pt idx="1462">
                  <c:v>0.55800590081818202</c:v>
                </c:pt>
                <c:pt idx="1463">
                  <c:v>0.46657121027020998</c:v>
                </c:pt>
                <c:pt idx="1464">
                  <c:v>0.57952944986031996</c:v>
                </c:pt>
                <c:pt idx="1465">
                  <c:v>0.28622606728088001</c:v>
                </c:pt>
                <c:pt idx="1466">
                  <c:v>2.0060916428970201</c:v>
                </c:pt>
                <c:pt idx="1467">
                  <c:v>1.7493243490972701</c:v>
                </c:pt>
                <c:pt idx="1468">
                  <c:v>-2.0578099655168098</c:v>
                </c:pt>
                <c:pt idx="1469">
                  <c:v>1.41850460950392</c:v>
                </c:pt>
                <c:pt idx="1470">
                  <c:v>9.0081100642205106E-2</c:v>
                </c:pt>
                <c:pt idx="1471">
                  <c:v>0.62557753762538104</c:v>
                </c:pt>
                <c:pt idx="1472">
                  <c:v>-8.4918164650901504E-2</c:v>
                </c:pt>
                <c:pt idx="1473">
                  <c:v>0.80652840087741495</c:v>
                </c:pt>
                <c:pt idx="1474">
                  <c:v>1.98063399097963</c:v>
                </c:pt>
                <c:pt idx="1475">
                  <c:v>1.2568058230888399</c:v>
                </c:pt>
                <c:pt idx="1476">
                  <c:v>1.41366500854106</c:v>
                </c:pt>
                <c:pt idx="1477">
                  <c:v>0.27226547048821498</c:v>
                </c:pt>
                <c:pt idx="1478">
                  <c:v>-1.9675790603752501</c:v>
                </c:pt>
                <c:pt idx="1479">
                  <c:v>-4.6975849420239801E-2</c:v>
                </c:pt>
                <c:pt idx="1480">
                  <c:v>1.07428300711444</c:v>
                </c:pt>
                <c:pt idx="1481">
                  <c:v>0.71237267041692698</c:v>
                </c:pt>
                <c:pt idx="1482">
                  <c:v>0.42242892598481602</c:v>
                </c:pt>
                <c:pt idx="1483">
                  <c:v>0.63834743544161998</c:v>
                </c:pt>
                <c:pt idx="1484">
                  <c:v>1.09802941277734</c:v>
                </c:pt>
                <c:pt idx="1485">
                  <c:v>0.74152346746336595</c:v>
                </c:pt>
                <c:pt idx="1486">
                  <c:v>-0.250590938127912</c:v>
                </c:pt>
                <c:pt idx="1487">
                  <c:v>-0.32792491258681999</c:v>
                </c:pt>
                <c:pt idx="1488">
                  <c:v>0.91216118048213501</c:v>
                </c:pt>
                <c:pt idx="1489">
                  <c:v>1.3602141300400701</c:v>
                </c:pt>
                <c:pt idx="1490">
                  <c:v>0.80121887872091302</c:v>
                </c:pt>
                <c:pt idx="1491">
                  <c:v>1.1148619650476901</c:v>
                </c:pt>
                <c:pt idx="1492">
                  <c:v>1.36401514573373</c:v>
                </c:pt>
                <c:pt idx="1493">
                  <c:v>0.81271869201150304</c:v>
                </c:pt>
                <c:pt idx="1494">
                  <c:v>0.80946169456001604</c:v>
                </c:pt>
                <c:pt idx="1495">
                  <c:v>0.78349571593523004</c:v>
                </c:pt>
                <c:pt idx="1496">
                  <c:v>1.10695556548983</c:v>
                </c:pt>
                <c:pt idx="1497">
                  <c:v>0.58992597515519696</c:v>
                </c:pt>
                <c:pt idx="1498">
                  <c:v>0.416050085674462</c:v>
                </c:pt>
                <c:pt idx="1499">
                  <c:v>1.31075588466981</c:v>
                </c:pt>
                <c:pt idx="1500">
                  <c:v>-0.18273959809417201</c:v>
                </c:pt>
                <c:pt idx="1501">
                  <c:v>1.1999007195896101</c:v>
                </c:pt>
                <c:pt idx="1502">
                  <c:v>-0.22204787750959701</c:v>
                </c:pt>
                <c:pt idx="1503">
                  <c:v>0.80763065301121295</c:v>
                </c:pt>
                <c:pt idx="1504">
                  <c:v>0.48939289618534698</c:v>
                </c:pt>
                <c:pt idx="1505">
                  <c:v>5.83362888176626</c:v>
                </c:pt>
                <c:pt idx="1506">
                  <c:v>-0.44149867508649399</c:v>
                </c:pt>
                <c:pt idx="1507">
                  <c:v>1.0164074285478899</c:v>
                </c:pt>
                <c:pt idx="1508">
                  <c:v>-0.118145917591431</c:v>
                </c:pt>
                <c:pt idx="1509">
                  <c:v>1.08360065499326</c:v>
                </c:pt>
                <c:pt idx="1510">
                  <c:v>4.8025153241787804</c:v>
                </c:pt>
                <c:pt idx="1511">
                  <c:v>0.884174887512712</c:v>
                </c:pt>
                <c:pt idx="1512">
                  <c:v>0.86799157638892499</c:v>
                </c:pt>
                <c:pt idx="1513">
                  <c:v>0.50822061956892395</c:v>
                </c:pt>
                <c:pt idx="1514">
                  <c:v>0.47031666083025397</c:v>
                </c:pt>
                <c:pt idx="1515">
                  <c:v>0.47216121822513901</c:v>
                </c:pt>
                <c:pt idx="1516">
                  <c:v>1.0937849210573001</c:v>
                </c:pt>
                <c:pt idx="1517">
                  <c:v>1.1547976704621601</c:v>
                </c:pt>
                <c:pt idx="1518">
                  <c:v>3.9016975530022</c:v>
                </c:pt>
                <c:pt idx="1519">
                  <c:v>1.01729370281966</c:v>
                </c:pt>
                <c:pt idx="1520">
                  <c:v>0.49290749084811197</c:v>
                </c:pt>
                <c:pt idx="1521">
                  <c:v>0.72882952995302897</c:v>
                </c:pt>
                <c:pt idx="1522">
                  <c:v>2.0390403881125199</c:v>
                </c:pt>
                <c:pt idx="1523">
                  <c:v>0.58263804627656002</c:v>
                </c:pt>
                <c:pt idx="1524">
                  <c:v>2.18021437308427</c:v>
                </c:pt>
                <c:pt idx="1525">
                  <c:v>0.45476940504121199</c:v>
                </c:pt>
                <c:pt idx="1526">
                  <c:v>2.11423625048957</c:v>
                </c:pt>
                <c:pt idx="1527">
                  <c:v>0.26626080068469798</c:v>
                </c:pt>
                <c:pt idx="1528">
                  <c:v>1.19928841504232</c:v>
                </c:pt>
                <c:pt idx="1529">
                  <c:v>1.0044942830804</c:v>
                </c:pt>
                <c:pt idx="1530">
                  <c:v>2.3651437802735602</c:v>
                </c:pt>
                <c:pt idx="1531">
                  <c:v>0.76157319592246697</c:v>
                </c:pt>
                <c:pt idx="1532">
                  <c:v>0.96403665591945398</c:v>
                </c:pt>
                <c:pt idx="1533">
                  <c:v>0.44602011162311</c:v>
                </c:pt>
                <c:pt idx="1534">
                  <c:v>0.26504244128558602</c:v>
                </c:pt>
                <c:pt idx="1535">
                  <c:v>-1.3505470851694701</c:v>
                </c:pt>
                <c:pt idx="1536">
                  <c:v>-0.77424253811317201</c:v>
                </c:pt>
                <c:pt idx="1537">
                  <c:v>0.95541253551342298</c:v>
                </c:pt>
                <c:pt idx="1538">
                  <c:v>1.8651093199887201</c:v>
                </c:pt>
                <c:pt idx="1539">
                  <c:v>0.35224483188382899</c:v>
                </c:pt>
                <c:pt idx="1540">
                  <c:v>0.24953661436412999</c:v>
                </c:pt>
                <c:pt idx="1541">
                  <c:v>0.59199246856007903</c:v>
                </c:pt>
                <c:pt idx="1542">
                  <c:v>7.60729998219532</c:v>
                </c:pt>
                <c:pt idx="1543">
                  <c:v>-0.53697430601213503</c:v>
                </c:pt>
                <c:pt idx="1544">
                  <c:v>1.04114207767224</c:v>
                </c:pt>
                <c:pt idx="1545">
                  <c:v>0.74985058617290901</c:v>
                </c:pt>
                <c:pt idx="1546">
                  <c:v>1.16016225858894</c:v>
                </c:pt>
                <c:pt idx="1547">
                  <c:v>1.8630156214743301</c:v>
                </c:pt>
                <c:pt idx="1548">
                  <c:v>1.4085812168207299</c:v>
                </c:pt>
                <c:pt idx="1549">
                  <c:v>-0.18962536112640099</c:v>
                </c:pt>
                <c:pt idx="1550">
                  <c:v>6.5471482492062999E-2</c:v>
                </c:pt>
                <c:pt idx="1551">
                  <c:v>0.89770320378073998</c:v>
                </c:pt>
                <c:pt idx="1552">
                  <c:v>1.0049181730694099</c:v>
                </c:pt>
                <c:pt idx="1553">
                  <c:v>1.39731855619403</c:v>
                </c:pt>
                <c:pt idx="1554">
                  <c:v>1.54445187563924</c:v>
                </c:pt>
                <c:pt idx="1555">
                  <c:v>0.91571931908028803</c:v>
                </c:pt>
                <c:pt idx="1556">
                  <c:v>7.3763024923488393E-2</c:v>
                </c:pt>
                <c:pt idx="1557">
                  <c:v>0.44906683013070298</c:v>
                </c:pt>
                <c:pt idx="1558">
                  <c:v>0.38199125972930098</c:v>
                </c:pt>
                <c:pt idx="1559">
                  <c:v>-0.34640924343892798</c:v>
                </c:pt>
                <c:pt idx="1560">
                  <c:v>0.583189407554629</c:v>
                </c:pt>
                <c:pt idx="1561">
                  <c:v>1.9204514627270599</c:v>
                </c:pt>
                <c:pt idx="1562">
                  <c:v>1.54785195622657</c:v>
                </c:pt>
                <c:pt idx="1563">
                  <c:v>-0.96284538911079798</c:v>
                </c:pt>
                <c:pt idx="1564">
                  <c:v>-0.43076604350863401</c:v>
                </c:pt>
                <c:pt idx="1565">
                  <c:v>-3.16844835220444</c:v>
                </c:pt>
                <c:pt idx="1566">
                  <c:v>1.7283934910113401</c:v>
                </c:pt>
                <c:pt idx="1567">
                  <c:v>0.89668100328262601</c:v>
                </c:pt>
                <c:pt idx="1568">
                  <c:v>0.71428218944970501</c:v>
                </c:pt>
                <c:pt idx="1569">
                  <c:v>0.68102679343876305</c:v>
                </c:pt>
                <c:pt idx="1570">
                  <c:v>-1.01699159780826</c:v>
                </c:pt>
                <c:pt idx="1571">
                  <c:v>-0.112439129245906</c:v>
                </c:pt>
                <c:pt idx="1572">
                  <c:v>1.5399528906103399</c:v>
                </c:pt>
                <c:pt idx="1573">
                  <c:v>0.639214513079989</c:v>
                </c:pt>
                <c:pt idx="1574">
                  <c:v>1.3923188686525001</c:v>
                </c:pt>
                <c:pt idx="1575">
                  <c:v>1.2928270445432699</c:v>
                </c:pt>
                <c:pt idx="1576">
                  <c:v>1.55981409069194</c:v>
                </c:pt>
                <c:pt idx="1577">
                  <c:v>0.215392399697447</c:v>
                </c:pt>
                <c:pt idx="1578">
                  <c:v>0.42436599068668102</c:v>
                </c:pt>
                <c:pt idx="1579">
                  <c:v>0.75606631074252695</c:v>
                </c:pt>
                <c:pt idx="1580">
                  <c:v>1.3372586322939</c:v>
                </c:pt>
                <c:pt idx="1581">
                  <c:v>-7.6160840350437201E-2</c:v>
                </c:pt>
                <c:pt idx="1582">
                  <c:v>-20.184183825632299</c:v>
                </c:pt>
                <c:pt idx="1583">
                  <c:v>0.91027492462252202</c:v>
                </c:pt>
                <c:pt idx="1584">
                  <c:v>2.6350107366097499</c:v>
                </c:pt>
                <c:pt idx="1585">
                  <c:v>1.3924202751252599</c:v>
                </c:pt>
                <c:pt idx="1586">
                  <c:v>1.3255159286400899</c:v>
                </c:pt>
                <c:pt idx="1587">
                  <c:v>1.71384249654261</c:v>
                </c:pt>
                <c:pt idx="1588">
                  <c:v>12.451015921681501</c:v>
                </c:pt>
                <c:pt idx="1589">
                  <c:v>1.8263505371503801</c:v>
                </c:pt>
                <c:pt idx="1590">
                  <c:v>1.06567264436108</c:v>
                </c:pt>
                <c:pt idx="1591">
                  <c:v>1.96487145191351</c:v>
                </c:pt>
                <c:pt idx="1592">
                  <c:v>0.39813498595611302</c:v>
                </c:pt>
                <c:pt idx="1593">
                  <c:v>1.3276285939828001</c:v>
                </c:pt>
                <c:pt idx="1594">
                  <c:v>0.71670623609605399</c:v>
                </c:pt>
                <c:pt idx="1595">
                  <c:v>0.54984850688867803</c:v>
                </c:pt>
                <c:pt idx="1596">
                  <c:v>0.57881392268418397</c:v>
                </c:pt>
                <c:pt idx="1597">
                  <c:v>0.94706384806121402</c:v>
                </c:pt>
                <c:pt idx="1598">
                  <c:v>0.73329295287721796</c:v>
                </c:pt>
                <c:pt idx="1599">
                  <c:v>0.73499243562421501</c:v>
                </c:pt>
                <c:pt idx="1600">
                  <c:v>0.98594988012542994</c:v>
                </c:pt>
                <c:pt idx="1601">
                  <c:v>-4.9899539112561599E-2</c:v>
                </c:pt>
                <c:pt idx="1602">
                  <c:v>1.5753271225508401</c:v>
                </c:pt>
                <c:pt idx="1603">
                  <c:v>0.479898337901145</c:v>
                </c:pt>
                <c:pt idx="1604">
                  <c:v>1.5901990237152299</c:v>
                </c:pt>
                <c:pt idx="1605">
                  <c:v>0.39609925072480101</c:v>
                </c:pt>
                <c:pt idx="1606">
                  <c:v>1.1093786303752899</c:v>
                </c:pt>
                <c:pt idx="1607">
                  <c:v>2.8527918864005302E-3</c:v>
                </c:pt>
                <c:pt idx="1608">
                  <c:v>2.3971753778750302</c:v>
                </c:pt>
                <c:pt idx="1609">
                  <c:v>1.0246426603960901</c:v>
                </c:pt>
                <c:pt idx="1610">
                  <c:v>1.80431930263442</c:v>
                </c:pt>
                <c:pt idx="1611">
                  <c:v>0.48370672114573998</c:v>
                </c:pt>
                <c:pt idx="1612">
                  <c:v>-1.2337339282643101</c:v>
                </c:pt>
                <c:pt idx="1613">
                  <c:v>1.5961494074164799</c:v>
                </c:pt>
                <c:pt idx="1614">
                  <c:v>0.24264679272843401</c:v>
                </c:pt>
                <c:pt idx="1615">
                  <c:v>2.0543620638753302</c:v>
                </c:pt>
                <c:pt idx="1616">
                  <c:v>1.5001089542225701</c:v>
                </c:pt>
                <c:pt idx="1617">
                  <c:v>0.49744855457799603</c:v>
                </c:pt>
                <c:pt idx="1618">
                  <c:v>0.465504896420949</c:v>
                </c:pt>
                <c:pt idx="1619">
                  <c:v>1.4144650381797901</c:v>
                </c:pt>
                <c:pt idx="1620">
                  <c:v>2.4515406479436801</c:v>
                </c:pt>
                <c:pt idx="1621">
                  <c:v>0.63958949541600496</c:v>
                </c:pt>
                <c:pt idx="1622">
                  <c:v>0.73633361677347897</c:v>
                </c:pt>
                <c:pt idx="1623">
                  <c:v>1.0418093679802201</c:v>
                </c:pt>
                <c:pt idx="1624">
                  <c:v>0.98574616589056197</c:v>
                </c:pt>
                <c:pt idx="1625">
                  <c:v>1.34098564172931</c:v>
                </c:pt>
                <c:pt idx="1626">
                  <c:v>0.566032988402833</c:v>
                </c:pt>
                <c:pt idx="1627">
                  <c:v>1.60383146803396</c:v>
                </c:pt>
                <c:pt idx="1628">
                  <c:v>0.51661193417767604</c:v>
                </c:pt>
                <c:pt idx="1629">
                  <c:v>-0.92817891023905796</c:v>
                </c:pt>
                <c:pt idx="1630">
                  <c:v>1.25789289105746</c:v>
                </c:pt>
                <c:pt idx="1631">
                  <c:v>0.76251918479592495</c:v>
                </c:pt>
                <c:pt idx="1632">
                  <c:v>0.986976763442312</c:v>
                </c:pt>
                <c:pt idx="1633">
                  <c:v>0.70412886215944104</c:v>
                </c:pt>
                <c:pt idx="1634">
                  <c:v>0.759498547321102</c:v>
                </c:pt>
                <c:pt idx="1635">
                  <c:v>2.67824577957904</c:v>
                </c:pt>
                <c:pt idx="1636">
                  <c:v>1.0824453266579701</c:v>
                </c:pt>
                <c:pt idx="1637">
                  <c:v>-0.14749047692502401</c:v>
                </c:pt>
                <c:pt idx="1638">
                  <c:v>1.5412143207864799</c:v>
                </c:pt>
                <c:pt idx="1639">
                  <c:v>0.44085265344469898</c:v>
                </c:pt>
                <c:pt idx="1640">
                  <c:v>1.0700429181769699</c:v>
                </c:pt>
                <c:pt idx="1641">
                  <c:v>1.35563616566562</c:v>
                </c:pt>
                <c:pt idx="1642">
                  <c:v>1.34531591189497</c:v>
                </c:pt>
                <c:pt idx="1643">
                  <c:v>-0.36025638522480202</c:v>
                </c:pt>
                <c:pt idx="1644">
                  <c:v>0.36434147651818899</c:v>
                </c:pt>
                <c:pt idx="1645">
                  <c:v>1.29525509596832</c:v>
                </c:pt>
                <c:pt idx="1646">
                  <c:v>1.1816711090621801</c:v>
                </c:pt>
                <c:pt idx="1647">
                  <c:v>1.8566875290732301</c:v>
                </c:pt>
                <c:pt idx="1648">
                  <c:v>0.42281121771661401</c:v>
                </c:pt>
                <c:pt idx="1649">
                  <c:v>0.77339279970806396</c:v>
                </c:pt>
                <c:pt idx="1650">
                  <c:v>-4.4298759831685697</c:v>
                </c:pt>
                <c:pt idx="1651">
                  <c:v>1.0179581991395401</c:v>
                </c:pt>
                <c:pt idx="1652">
                  <c:v>0.921444897265847</c:v>
                </c:pt>
                <c:pt idx="1653">
                  <c:v>1.06834026982823</c:v>
                </c:pt>
                <c:pt idx="1654">
                  <c:v>1.4574109129891</c:v>
                </c:pt>
                <c:pt idx="1655">
                  <c:v>1.8496575180230801</c:v>
                </c:pt>
                <c:pt idx="1656">
                  <c:v>2.2111244635351799</c:v>
                </c:pt>
                <c:pt idx="1657">
                  <c:v>0.49683535569907999</c:v>
                </c:pt>
                <c:pt idx="1658">
                  <c:v>0.45775625032677703</c:v>
                </c:pt>
                <c:pt idx="1659">
                  <c:v>0.72123327113693503</c:v>
                </c:pt>
                <c:pt idx="1660">
                  <c:v>1.04387026785501</c:v>
                </c:pt>
                <c:pt idx="1661">
                  <c:v>9.1158120240660306E-2</c:v>
                </c:pt>
                <c:pt idx="1662">
                  <c:v>1.9542944112387</c:v>
                </c:pt>
                <c:pt idx="1663">
                  <c:v>0.13284936619000801</c:v>
                </c:pt>
                <c:pt idx="1664">
                  <c:v>-0.22129990150359499</c:v>
                </c:pt>
                <c:pt idx="1665">
                  <c:v>-4.8140218286627396</c:v>
                </c:pt>
                <c:pt idx="1666">
                  <c:v>1.0756885038704</c:v>
                </c:pt>
                <c:pt idx="1667">
                  <c:v>1.26620363255843</c:v>
                </c:pt>
                <c:pt idx="1668">
                  <c:v>1.9883624867171901</c:v>
                </c:pt>
                <c:pt idx="1669">
                  <c:v>0.104145914418945</c:v>
                </c:pt>
                <c:pt idx="1670">
                  <c:v>1.6427686425488</c:v>
                </c:pt>
                <c:pt idx="1671">
                  <c:v>0.13035331810199999</c:v>
                </c:pt>
                <c:pt idx="1672">
                  <c:v>0.709978157521021</c:v>
                </c:pt>
                <c:pt idx="1673">
                  <c:v>0.13694932186737699</c:v>
                </c:pt>
                <c:pt idx="1674">
                  <c:v>3.3491906973441302E-2</c:v>
                </c:pt>
                <c:pt idx="1675">
                  <c:v>-1.6824277308056499</c:v>
                </c:pt>
                <c:pt idx="1676">
                  <c:v>0.16036317958527899</c:v>
                </c:pt>
                <c:pt idx="1677">
                  <c:v>0.274533206556277</c:v>
                </c:pt>
                <c:pt idx="1678">
                  <c:v>1.1132626153838401</c:v>
                </c:pt>
                <c:pt idx="1679">
                  <c:v>1.61093972044332</c:v>
                </c:pt>
                <c:pt idx="1680">
                  <c:v>1.3896490947837901</c:v>
                </c:pt>
                <c:pt idx="1681">
                  <c:v>1.1902237497905801</c:v>
                </c:pt>
                <c:pt idx="1682">
                  <c:v>0.47829753575843098</c:v>
                </c:pt>
                <c:pt idx="1683">
                  <c:v>0.677830348235401</c:v>
                </c:pt>
                <c:pt idx="1684">
                  <c:v>0.19613285584562301</c:v>
                </c:pt>
                <c:pt idx="1685">
                  <c:v>1.3098955282332301</c:v>
                </c:pt>
                <c:pt idx="1686">
                  <c:v>1.8238537010009499</c:v>
                </c:pt>
                <c:pt idx="1687">
                  <c:v>1.5865124821960299</c:v>
                </c:pt>
                <c:pt idx="1688">
                  <c:v>0.59140865387785702</c:v>
                </c:pt>
                <c:pt idx="1689">
                  <c:v>0.39405621387949302</c:v>
                </c:pt>
                <c:pt idx="1690">
                  <c:v>1.4477211527768299</c:v>
                </c:pt>
                <c:pt idx="1691">
                  <c:v>2.03438663936429</c:v>
                </c:pt>
                <c:pt idx="1692">
                  <c:v>0.87971430563574604</c:v>
                </c:pt>
                <c:pt idx="1693">
                  <c:v>4.1981507850179699E-2</c:v>
                </c:pt>
                <c:pt idx="1694">
                  <c:v>-0.60999850496935204</c:v>
                </c:pt>
                <c:pt idx="1695">
                  <c:v>0.238283561609935</c:v>
                </c:pt>
                <c:pt idx="1696">
                  <c:v>0.96872277429018405</c:v>
                </c:pt>
                <c:pt idx="1697">
                  <c:v>0.85231961990488203</c:v>
                </c:pt>
                <c:pt idx="1698">
                  <c:v>1.3133216049648999</c:v>
                </c:pt>
                <c:pt idx="1699">
                  <c:v>0.78666955760856605</c:v>
                </c:pt>
                <c:pt idx="1700">
                  <c:v>0.64965502090417504</c:v>
                </c:pt>
                <c:pt idx="1701">
                  <c:v>5.9400118337206799E-2</c:v>
                </c:pt>
                <c:pt idx="1702">
                  <c:v>1.6503670913567701</c:v>
                </c:pt>
                <c:pt idx="1703">
                  <c:v>1.0413287262497799</c:v>
                </c:pt>
                <c:pt idx="1704">
                  <c:v>2.13339113809689</c:v>
                </c:pt>
                <c:pt idx="1705">
                  <c:v>-5.1228977189323004</c:v>
                </c:pt>
                <c:pt idx="1706">
                  <c:v>0.46573983958735099</c:v>
                </c:pt>
                <c:pt idx="1707">
                  <c:v>1.3857786973628401</c:v>
                </c:pt>
                <c:pt idx="1708">
                  <c:v>1.3265740247542099</c:v>
                </c:pt>
                <c:pt idx="1709">
                  <c:v>1.23660857692633</c:v>
                </c:pt>
                <c:pt idx="1710">
                  <c:v>0.65549640884764404</c:v>
                </c:pt>
                <c:pt idx="1711">
                  <c:v>1.1531169013674401</c:v>
                </c:pt>
                <c:pt idx="1712">
                  <c:v>0.40040972509391698</c:v>
                </c:pt>
                <c:pt idx="1713">
                  <c:v>1.88354826532963</c:v>
                </c:pt>
                <c:pt idx="1714">
                  <c:v>0.161339014377611</c:v>
                </c:pt>
                <c:pt idx="1715">
                  <c:v>-0.50477807259507901</c:v>
                </c:pt>
                <c:pt idx="1716">
                  <c:v>-1.1627707684837001</c:v>
                </c:pt>
                <c:pt idx="1717">
                  <c:v>0.14932799903841601</c:v>
                </c:pt>
                <c:pt idx="1718">
                  <c:v>0.46867571429308802</c:v>
                </c:pt>
                <c:pt idx="1719">
                  <c:v>0.381163220412018</c:v>
                </c:pt>
                <c:pt idx="1720">
                  <c:v>0.85969679621177897</c:v>
                </c:pt>
                <c:pt idx="1721">
                  <c:v>1.1128771362374099</c:v>
                </c:pt>
                <c:pt idx="1722">
                  <c:v>1.02397159797429</c:v>
                </c:pt>
                <c:pt idx="1723">
                  <c:v>0.38691102690574702</c:v>
                </c:pt>
                <c:pt idx="1724">
                  <c:v>3.3657658329990601</c:v>
                </c:pt>
                <c:pt idx="1725">
                  <c:v>1.50588288439671</c:v>
                </c:pt>
                <c:pt idx="1726">
                  <c:v>0.85589724977524995</c:v>
                </c:pt>
                <c:pt idx="1727">
                  <c:v>0.158979229120539</c:v>
                </c:pt>
                <c:pt idx="1728">
                  <c:v>0.71487959521220801</c:v>
                </c:pt>
                <c:pt idx="1729">
                  <c:v>0.48130021231320702</c:v>
                </c:pt>
                <c:pt idx="1730">
                  <c:v>-0.201837660593638</c:v>
                </c:pt>
                <c:pt idx="1731">
                  <c:v>1.4090232929045501</c:v>
                </c:pt>
                <c:pt idx="1732">
                  <c:v>0.20046936778358501</c:v>
                </c:pt>
                <c:pt idx="1733">
                  <c:v>1.1209323758518901</c:v>
                </c:pt>
                <c:pt idx="1734">
                  <c:v>0.91529434891815298</c:v>
                </c:pt>
                <c:pt idx="1735">
                  <c:v>0.14876051377206201</c:v>
                </c:pt>
                <c:pt idx="1736">
                  <c:v>0.40841701139271402</c:v>
                </c:pt>
                <c:pt idx="1737">
                  <c:v>0.66344734948052697</c:v>
                </c:pt>
                <c:pt idx="1738">
                  <c:v>0.36625783269135098</c:v>
                </c:pt>
                <c:pt idx="1739">
                  <c:v>1.1273190235743999</c:v>
                </c:pt>
                <c:pt idx="1740">
                  <c:v>0.17133441143908201</c:v>
                </c:pt>
                <c:pt idx="1741">
                  <c:v>1.24024978987554</c:v>
                </c:pt>
                <c:pt idx="1742">
                  <c:v>1.1981337002269099</c:v>
                </c:pt>
                <c:pt idx="1743">
                  <c:v>0.72695971022681405</c:v>
                </c:pt>
                <c:pt idx="1744">
                  <c:v>0.73601181732827903</c:v>
                </c:pt>
                <c:pt idx="1745">
                  <c:v>5.2740611589439197E-3</c:v>
                </c:pt>
                <c:pt idx="1746">
                  <c:v>1.8561691688170301</c:v>
                </c:pt>
                <c:pt idx="1747">
                  <c:v>-8.9184987785920503E-2</c:v>
                </c:pt>
                <c:pt idx="1748">
                  <c:v>0.98782165086427698</c:v>
                </c:pt>
                <c:pt idx="1749">
                  <c:v>0.99494319646033003</c:v>
                </c:pt>
                <c:pt idx="1750">
                  <c:v>0.33930329913144602</c:v>
                </c:pt>
                <c:pt idx="1751">
                  <c:v>1.04460179098068</c:v>
                </c:pt>
                <c:pt idx="1752">
                  <c:v>0.28976866533309797</c:v>
                </c:pt>
                <c:pt idx="1753">
                  <c:v>-2.8199527839224099</c:v>
                </c:pt>
                <c:pt idx="1754">
                  <c:v>1.13847457988278</c:v>
                </c:pt>
                <c:pt idx="1755">
                  <c:v>0.28985328628441098</c:v>
                </c:pt>
                <c:pt idx="1756">
                  <c:v>0.30728967901072002</c:v>
                </c:pt>
                <c:pt idx="1757">
                  <c:v>3.0564970007038501</c:v>
                </c:pt>
                <c:pt idx="1758">
                  <c:v>0.61338579466415899</c:v>
                </c:pt>
                <c:pt idx="1759">
                  <c:v>0.41667331358583498</c:v>
                </c:pt>
                <c:pt idx="1760">
                  <c:v>0.952997729362274</c:v>
                </c:pt>
                <c:pt idx="1761">
                  <c:v>0.76144460951062998</c:v>
                </c:pt>
                <c:pt idx="1762">
                  <c:v>0.84762309832753402</c:v>
                </c:pt>
                <c:pt idx="1763">
                  <c:v>1.4976461321563801</c:v>
                </c:pt>
                <c:pt idx="1764">
                  <c:v>0.55698563563410797</c:v>
                </c:pt>
                <c:pt idx="1765">
                  <c:v>0.496940077513914</c:v>
                </c:pt>
                <c:pt idx="1766">
                  <c:v>0.42024398921534101</c:v>
                </c:pt>
                <c:pt idx="1767">
                  <c:v>1.0044350001731299</c:v>
                </c:pt>
                <c:pt idx="1768">
                  <c:v>0.94651379365555999</c:v>
                </c:pt>
                <c:pt idx="1769">
                  <c:v>0.69478708274726098</c:v>
                </c:pt>
                <c:pt idx="1770">
                  <c:v>0.50511674458789002</c:v>
                </c:pt>
                <c:pt idx="1771">
                  <c:v>-1.56645065566974</c:v>
                </c:pt>
                <c:pt idx="1772">
                  <c:v>0.88909388332120498</c:v>
                </c:pt>
                <c:pt idx="1773">
                  <c:v>1.66980740185641</c:v>
                </c:pt>
                <c:pt idx="1774">
                  <c:v>-0.30855877117925901</c:v>
                </c:pt>
                <c:pt idx="1775">
                  <c:v>-3.1760816036710202E-2</c:v>
                </c:pt>
                <c:pt idx="1776">
                  <c:v>0.76661150445208504</c:v>
                </c:pt>
                <c:pt idx="1777">
                  <c:v>2.5808377292765998</c:v>
                </c:pt>
                <c:pt idx="1778">
                  <c:v>0.84606785611603497</c:v>
                </c:pt>
                <c:pt idx="1779">
                  <c:v>1.5937051189353999</c:v>
                </c:pt>
                <c:pt idx="1780">
                  <c:v>0.62360668186414403</c:v>
                </c:pt>
                <c:pt idx="1781">
                  <c:v>1.75056789905004</c:v>
                </c:pt>
                <c:pt idx="1782">
                  <c:v>0.14060095418823501</c:v>
                </c:pt>
                <c:pt idx="1783">
                  <c:v>0.77907729240176005</c:v>
                </c:pt>
                <c:pt idx="1784">
                  <c:v>0.77225593247692703</c:v>
                </c:pt>
                <c:pt idx="1785">
                  <c:v>0.59563731052135205</c:v>
                </c:pt>
                <c:pt idx="1786">
                  <c:v>0.36344501612693803</c:v>
                </c:pt>
                <c:pt idx="1787">
                  <c:v>-7.7437676673100697E-2</c:v>
                </c:pt>
                <c:pt idx="1788">
                  <c:v>-4.0505949640085399</c:v>
                </c:pt>
                <c:pt idx="1789">
                  <c:v>0.75371246029115602</c:v>
                </c:pt>
                <c:pt idx="1790">
                  <c:v>1.6582156815208</c:v>
                </c:pt>
                <c:pt idx="1791">
                  <c:v>-0.183138380922307</c:v>
                </c:pt>
                <c:pt idx="1792">
                  <c:v>0.94052862698703699</c:v>
                </c:pt>
                <c:pt idx="1793">
                  <c:v>0.90450070940814897</c:v>
                </c:pt>
                <c:pt idx="1794">
                  <c:v>0.92198666251060002</c:v>
                </c:pt>
                <c:pt idx="1795">
                  <c:v>1.8796509844048199</c:v>
                </c:pt>
                <c:pt idx="1796">
                  <c:v>0.10437788089592299</c:v>
                </c:pt>
                <c:pt idx="1797">
                  <c:v>-7.0881206819036304</c:v>
                </c:pt>
                <c:pt idx="1798">
                  <c:v>-1.6574110091135501</c:v>
                </c:pt>
                <c:pt idx="1799">
                  <c:v>0.10632657384904901</c:v>
                </c:pt>
                <c:pt idx="1800">
                  <c:v>0.60153630649714596</c:v>
                </c:pt>
                <c:pt idx="1801">
                  <c:v>0.19778959580936301</c:v>
                </c:pt>
                <c:pt idx="1802">
                  <c:v>0.57054552290217897</c:v>
                </c:pt>
                <c:pt idx="1803">
                  <c:v>0.84037754036366996</c:v>
                </c:pt>
                <c:pt idx="1804">
                  <c:v>1.0377930469846099</c:v>
                </c:pt>
                <c:pt idx="1805">
                  <c:v>0.54436686047824601</c:v>
                </c:pt>
                <c:pt idx="1806">
                  <c:v>0.57548272472004802</c:v>
                </c:pt>
                <c:pt idx="1807">
                  <c:v>0.74713768163701999</c:v>
                </c:pt>
                <c:pt idx="1808">
                  <c:v>0.22569645609825401</c:v>
                </c:pt>
                <c:pt idx="1809">
                  <c:v>1.0329289886926001</c:v>
                </c:pt>
                <c:pt idx="1810">
                  <c:v>0.361399404686647</c:v>
                </c:pt>
                <c:pt idx="1811">
                  <c:v>0.47845269100812798</c:v>
                </c:pt>
                <c:pt idx="1812">
                  <c:v>-14.3712759717205</c:v>
                </c:pt>
                <c:pt idx="1813">
                  <c:v>0.32619749983423602</c:v>
                </c:pt>
                <c:pt idx="1814">
                  <c:v>1.47243480852458</c:v>
                </c:pt>
                <c:pt idx="1815">
                  <c:v>-0.28520897481343099</c:v>
                </c:pt>
                <c:pt idx="1816">
                  <c:v>0.63715409437936799</c:v>
                </c:pt>
                <c:pt idx="1817">
                  <c:v>0.702935790027302</c:v>
                </c:pt>
                <c:pt idx="1818">
                  <c:v>1.4092806231045101</c:v>
                </c:pt>
                <c:pt idx="1819">
                  <c:v>1.1301074627921499</c:v>
                </c:pt>
                <c:pt idx="1820">
                  <c:v>-0.20809691684672599</c:v>
                </c:pt>
                <c:pt idx="1821">
                  <c:v>2.6100530109191502</c:v>
                </c:pt>
                <c:pt idx="1822">
                  <c:v>1.0667442723335401</c:v>
                </c:pt>
                <c:pt idx="1823">
                  <c:v>5.7029766828438098E-2</c:v>
                </c:pt>
                <c:pt idx="1824">
                  <c:v>0.34038122021636302</c:v>
                </c:pt>
                <c:pt idx="1825">
                  <c:v>1.3535079013493301</c:v>
                </c:pt>
                <c:pt idx="1826">
                  <c:v>0.77497196738794605</c:v>
                </c:pt>
                <c:pt idx="1827">
                  <c:v>2.40551124033284</c:v>
                </c:pt>
                <c:pt idx="1828">
                  <c:v>0.85562288314797297</c:v>
                </c:pt>
                <c:pt idx="1829">
                  <c:v>1.2114026067338299</c:v>
                </c:pt>
                <c:pt idx="1830">
                  <c:v>0.47437343998304299</c:v>
                </c:pt>
                <c:pt idx="1831">
                  <c:v>0.88282280451886896</c:v>
                </c:pt>
                <c:pt idx="1832">
                  <c:v>2.0477221234726199</c:v>
                </c:pt>
                <c:pt idx="1833">
                  <c:v>1.64798905788642</c:v>
                </c:pt>
                <c:pt idx="1834">
                  <c:v>1.20401690005759</c:v>
                </c:pt>
                <c:pt idx="1835">
                  <c:v>-0.26681760455050102</c:v>
                </c:pt>
                <c:pt idx="1836">
                  <c:v>0.63935028534115002</c:v>
                </c:pt>
                <c:pt idx="1837">
                  <c:v>0.69727936012066105</c:v>
                </c:pt>
                <c:pt idx="1838">
                  <c:v>0.30258607381551</c:v>
                </c:pt>
                <c:pt idx="1839">
                  <c:v>0.529829520255927</c:v>
                </c:pt>
                <c:pt idx="1840">
                  <c:v>-0.20119942973629801</c:v>
                </c:pt>
                <c:pt idx="1841">
                  <c:v>0.16000150885219</c:v>
                </c:pt>
                <c:pt idx="1842">
                  <c:v>-0.71490257140727798</c:v>
                </c:pt>
                <c:pt idx="1843">
                  <c:v>1.6411087733176799</c:v>
                </c:pt>
                <c:pt idx="1844">
                  <c:v>1.4329844082016301</c:v>
                </c:pt>
                <c:pt idx="1845">
                  <c:v>0.45787690202445802</c:v>
                </c:pt>
                <c:pt idx="1846">
                  <c:v>0.41039459884132101</c:v>
                </c:pt>
                <c:pt idx="1847">
                  <c:v>0.48969109055142501</c:v>
                </c:pt>
                <c:pt idx="1848">
                  <c:v>1.9537266404899201</c:v>
                </c:pt>
                <c:pt idx="1849">
                  <c:v>0.98440789548585295</c:v>
                </c:pt>
                <c:pt idx="1850">
                  <c:v>0.68885325526432895</c:v>
                </c:pt>
                <c:pt idx="1851">
                  <c:v>2.9892033607894102</c:v>
                </c:pt>
                <c:pt idx="1852">
                  <c:v>0.44592916920870201</c:v>
                </c:pt>
                <c:pt idx="1853">
                  <c:v>0.91274386384917205</c:v>
                </c:pt>
                <c:pt idx="1854">
                  <c:v>0.63842199168536795</c:v>
                </c:pt>
                <c:pt idx="1855">
                  <c:v>1.4517053928203301</c:v>
                </c:pt>
                <c:pt idx="1856">
                  <c:v>1.01520523224082</c:v>
                </c:pt>
                <c:pt idx="1857">
                  <c:v>0.226874359682916</c:v>
                </c:pt>
                <c:pt idx="1858">
                  <c:v>0.36082186237243202</c:v>
                </c:pt>
                <c:pt idx="1859">
                  <c:v>0.97724978753660896</c:v>
                </c:pt>
                <c:pt idx="1860">
                  <c:v>4.0674721044211797</c:v>
                </c:pt>
                <c:pt idx="1861">
                  <c:v>-4.35411363680213</c:v>
                </c:pt>
                <c:pt idx="1862">
                  <c:v>0.52612447452397504</c:v>
                </c:pt>
                <c:pt idx="1863">
                  <c:v>-1.5971481787122901</c:v>
                </c:pt>
                <c:pt idx="1864">
                  <c:v>1.1926674771662</c:v>
                </c:pt>
                <c:pt idx="1865">
                  <c:v>0.54318228527207801</c:v>
                </c:pt>
                <c:pt idx="1866">
                  <c:v>0.80706305506745302</c:v>
                </c:pt>
                <c:pt idx="1867">
                  <c:v>0.73543174132088895</c:v>
                </c:pt>
                <c:pt idx="1868">
                  <c:v>1.46696100231013</c:v>
                </c:pt>
                <c:pt idx="1869">
                  <c:v>5.0253073880317703E-2</c:v>
                </c:pt>
                <c:pt idx="1870">
                  <c:v>1.2075816537452</c:v>
                </c:pt>
                <c:pt idx="1871">
                  <c:v>1.94072965577106</c:v>
                </c:pt>
                <c:pt idx="1872">
                  <c:v>0.87737156406472805</c:v>
                </c:pt>
                <c:pt idx="1873">
                  <c:v>1.02036097292982</c:v>
                </c:pt>
                <c:pt idx="1874">
                  <c:v>0.62008492269080495</c:v>
                </c:pt>
                <c:pt idx="1875">
                  <c:v>0.53456681778095005</c:v>
                </c:pt>
                <c:pt idx="1876">
                  <c:v>0.59896286528693199</c:v>
                </c:pt>
                <c:pt idx="1877">
                  <c:v>0.86152806844951302</c:v>
                </c:pt>
                <c:pt idx="1878">
                  <c:v>-0.11408375875533</c:v>
                </c:pt>
                <c:pt idx="1879">
                  <c:v>0.66476689210583995</c:v>
                </c:pt>
                <c:pt idx="1880">
                  <c:v>0.33015799187985501</c:v>
                </c:pt>
                <c:pt idx="1881">
                  <c:v>0.32204603798666598</c:v>
                </c:pt>
                <c:pt idx="1882">
                  <c:v>1.53388052110804</c:v>
                </c:pt>
                <c:pt idx="1883">
                  <c:v>0.77100571657921801</c:v>
                </c:pt>
                <c:pt idx="1884">
                  <c:v>1.0320474321094699</c:v>
                </c:pt>
                <c:pt idx="1885">
                  <c:v>0.77368381618670701</c:v>
                </c:pt>
                <c:pt idx="1886">
                  <c:v>0.84840897103317203</c:v>
                </c:pt>
                <c:pt idx="1887">
                  <c:v>1.24162518215468</c:v>
                </c:pt>
                <c:pt idx="1888">
                  <c:v>-0.57036688474178898</c:v>
                </c:pt>
                <c:pt idx="1889">
                  <c:v>0.48904623976897599</c:v>
                </c:pt>
                <c:pt idx="1890">
                  <c:v>-0.78064760844016401</c:v>
                </c:pt>
                <c:pt idx="1891">
                  <c:v>0.97638930531678203</c:v>
                </c:pt>
                <c:pt idx="1892">
                  <c:v>0.194439209497652</c:v>
                </c:pt>
                <c:pt idx="1893">
                  <c:v>0.37524821243080198</c:v>
                </c:pt>
                <c:pt idx="1894">
                  <c:v>0.52424935459854005</c:v>
                </c:pt>
                <c:pt idx="1895">
                  <c:v>0.66947165710104395</c:v>
                </c:pt>
                <c:pt idx="1896">
                  <c:v>1.3161457752955601</c:v>
                </c:pt>
                <c:pt idx="1897">
                  <c:v>0.90704716786608197</c:v>
                </c:pt>
                <c:pt idx="1898">
                  <c:v>-0.92772281914138299</c:v>
                </c:pt>
                <c:pt idx="1899">
                  <c:v>1.5329649466398101</c:v>
                </c:pt>
                <c:pt idx="1900">
                  <c:v>0.73185992547652701</c:v>
                </c:pt>
                <c:pt idx="1901">
                  <c:v>0.52193699127623605</c:v>
                </c:pt>
                <c:pt idx="1902">
                  <c:v>-4.0617637450695698E-3</c:v>
                </c:pt>
                <c:pt idx="1903">
                  <c:v>1.1694475963733699</c:v>
                </c:pt>
                <c:pt idx="1904">
                  <c:v>3.1529110345979601</c:v>
                </c:pt>
                <c:pt idx="1905">
                  <c:v>0.306503704525388</c:v>
                </c:pt>
                <c:pt idx="1906">
                  <c:v>1.7397461905753799</c:v>
                </c:pt>
                <c:pt idx="1907">
                  <c:v>-0.44186525255971398</c:v>
                </c:pt>
                <c:pt idx="1908">
                  <c:v>-0.19946348466033101</c:v>
                </c:pt>
                <c:pt idx="1909">
                  <c:v>2.0788859048696202</c:v>
                </c:pt>
                <c:pt idx="1910">
                  <c:v>1.25122072281008</c:v>
                </c:pt>
                <c:pt idx="1911">
                  <c:v>-3.55586266359491</c:v>
                </c:pt>
                <c:pt idx="1912">
                  <c:v>0.99866734703899895</c:v>
                </c:pt>
                <c:pt idx="1913">
                  <c:v>0.47903249276170701</c:v>
                </c:pt>
                <c:pt idx="1914">
                  <c:v>1.0888123145739399</c:v>
                </c:pt>
                <c:pt idx="1915">
                  <c:v>2.7934662150071099</c:v>
                </c:pt>
                <c:pt idx="1916">
                  <c:v>1.3007758296874501</c:v>
                </c:pt>
                <c:pt idx="1917">
                  <c:v>-6.3325823155065404</c:v>
                </c:pt>
                <c:pt idx="1918">
                  <c:v>2.98999809637961</c:v>
                </c:pt>
                <c:pt idx="1919">
                  <c:v>0.69383643496599201</c:v>
                </c:pt>
                <c:pt idx="1920">
                  <c:v>0.53308019985627697</c:v>
                </c:pt>
                <c:pt idx="1921">
                  <c:v>0.83532493446785405</c:v>
                </c:pt>
                <c:pt idx="1922">
                  <c:v>0.56891178104107698</c:v>
                </c:pt>
                <c:pt idx="1923">
                  <c:v>2.1441405682679702</c:v>
                </c:pt>
                <c:pt idx="1924">
                  <c:v>1.2742261204027101</c:v>
                </c:pt>
                <c:pt idx="1925">
                  <c:v>-0.41913586637948502</c:v>
                </c:pt>
                <c:pt idx="1926">
                  <c:v>1.0464479461312</c:v>
                </c:pt>
                <c:pt idx="1927">
                  <c:v>1.0307980116667901</c:v>
                </c:pt>
                <c:pt idx="1928">
                  <c:v>0.60484967465266903</c:v>
                </c:pt>
                <c:pt idx="1929">
                  <c:v>0.35129340259172298</c:v>
                </c:pt>
                <c:pt idx="1930">
                  <c:v>0.26860632265677398</c:v>
                </c:pt>
                <c:pt idx="1931">
                  <c:v>0.502221646081351</c:v>
                </c:pt>
                <c:pt idx="1932">
                  <c:v>1.6847415853935099</c:v>
                </c:pt>
                <c:pt idx="1933">
                  <c:v>1.0338682013846501</c:v>
                </c:pt>
                <c:pt idx="1934">
                  <c:v>0.55192524369690299</c:v>
                </c:pt>
                <c:pt idx="1935">
                  <c:v>0.80271541970365201</c:v>
                </c:pt>
                <c:pt idx="1936">
                  <c:v>0.63322983684414302</c:v>
                </c:pt>
                <c:pt idx="1937">
                  <c:v>0.54971177915943104</c:v>
                </c:pt>
                <c:pt idx="1938">
                  <c:v>9.6634450584739795E-2</c:v>
                </c:pt>
                <c:pt idx="1939">
                  <c:v>1.5147001510856299</c:v>
                </c:pt>
                <c:pt idx="1940">
                  <c:v>0.45570745964952702</c:v>
                </c:pt>
                <c:pt idx="1941">
                  <c:v>-8.1364758211060206E-2</c:v>
                </c:pt>
                <c:pt idx="1942">
                  <c:v>1.1127302795117899</c:v>
                </c:pt>
                <c:pt idx="1943">
                  <c:v>1.0705687505438899</c:v>
                </c:pt>
                <c:pt idx="1944">
                  <c:v>1.8403333392500401</c:v>
                </c:pt>
                <c:pt idx="1945">
                  <c:v>0.71089971574642996</c:v>
                </c:pt>
                <c:pt idx="1946">
                  <c:v>0.81332524712042797</c:v>
                </c:pt>
                <c:pt idx="1947">
                  <c:v>1.02077682787309</c:v>
                </c:pt>
                <c:pt idx="1948">
                  <c:v>0.977479667299754</c:v>
                </c:pt>
                <c:pt idx="1949">
                  <c:v>1.9107307369378801</c:v>
                </c:pt>
                <c:pt idx="1950">
                  <c:v>0.90628752041051697</c:v>
                </c:pt>
                <c:pt idx="1951">
                  <c:v>0.63294619432395505</c:v>
                </c:pt>
                <c:pt idx="1952">
                  <c:v>1.2160143760131501</c:v>
                </c:pt>
                <c:pt idx="1953">
                  <c:v>0.142383633068666</c:v>
                </c:pt>
                <c:pt idx="1954">
                  <c:v>1.10639098779086</c:v>
                </c:pt>
                <c:pt idx="1955">
                  <c:v>0.10508929676689301</c:v>
                </c:pt>
                <c:pt idx="1956">
                  <c:v>4.1008826754382402E-2</c:v>
                </c:pt>
                <c:pt idx="1957">
                  <c:v>0.35726490737503602</c:v>
                </c:pt>
                <c:pt idx="1958">
                  <c:v>9.3141081425718794E-2</c:v>
                </c:pt>
                <c:pt idx="1959">
                  <c:v>0.76238929934283395</c:v>
                </c:pt>
                <c:pt idx="1960">
                  <c:v>0.82595911265441302</c:v>
                </c:pt>
                <c:pt idx="1961">
                  <c:v>-0.160661915387074</c:v>
                </c:pt>
                <c:pt idx="1962">
                  <c:v>-0.324618482149932</c:v>
                </c:pt>
                <c:pt idx="1963">
                  <c:v>-0.198584371760195</c:v>
                </c:pt>
                <c:pt idx="1964">
                  <c:v>0.662257118006783</c:v>
                </c:pt>
                <c:pt idx="1965">
                  <c:v>0.19559666949773299</c:v>
                </c:pt>
                <c:pt idx="1966">
                  <c:v>0.854553461703632</c:v>
                </c:pt>
                <c:pt idx="1967">
                  <c:v>0.31726292089614899</c:v>
                </c:pt>
                <c:pt idx="1968">
                  <c:v>0.58689592943594004</c:v>
                </c:pt>
                <c:pt idx="1969">
                  <c:v>1.39379089623588</c:v>
                </c:pt>
                <c:pt idx="1970">
                  <c:v>-0.47166974840520098</c:v>
                </c:pt>
                <c:pt idx="1971">
                  <c:v>0.83078766844566498</c:v>
                </c:pt>
                <c:pt idx="1972">
                  <c:v>1.4087847622407501</c:v>
                </c:pt>
                <c:pt idx="1973">
                  <c:v>0.79749802152792504</c:v>
                </c:pt>
                <c:pt idx="1974">
                  <c:v>-1.8458774970301299</c:v>
                </c:pt>
                <c:pt idx="1975">
                  <c:v>0.16375731812168701</c:v>
                </c:pt>
                <c:pt idx="1976">
                  <c:v>0.78284046218930803</c:v>
                </c:pt>
                <c:pt idx="1977">
                  <c:v>1.9579620322082101</c:v>
                </c:pt>
                <c:pt idx="1978">
                  <c:v>-4.78058599850162E-2</c:v>
                </c:pt>
                <c:pt idx="1979">
                  <c:v>0.36096781894690999</c:v>
                </c:pt>
                <c:pt idx="1980">
                  <c:v>0.20679289026935599</c:v>
                </c:pt>
                <c:pt idx="1981">
                  <c:v>0.82127539575837905</c:v>
                </c:pt>
                <c:pt idx="1982">
                  <c:v>0.88887637735282299</c:v>
                </c:pt>
                <c:pt idx="1983">
                  <c:v>0.678710529622226</c:v>
                </c:pt>
                <c:pt idx="1984">
                  <c:v>1.3678093990646101</c:v>
                </c:pt>
                <c:pt idx="1985">
                  <c:v>1.99618176103012</c:v>
                </c:pt>
                <c:pt idx="1986">
                  <c:v>-0.230055110170304</c:v>
                </c:pt>
                <c:pt idx="1987">
                  <c:v>1.18119183735768</c:v>
                </c:pt>
                <c:pt idx="1988">
                  <c:v>2.7835576828952999</c:v>
                </c:pt>
                <c:pt idx="1989">
                  <c:v>1.15638698191459</c:v>
                </c:pt>
                <c:pt idx="1990">
                  <c:v>0.16188525210996399</c:v>
                </c:pt>
                <c:pt idx="1991">
                  <c:v>5.11385432548074</c:v>
                </c:pt>
                <c:pt idx="1992">
                  <c:v>2.9563467650023401</c:v>
                </c:pt>
                <c:pt idx="1993">
                  <c:v>-7.9848493922177292E-3</c:v>
                </c:pt>
                <c:pt idx="1994">
                  <c:v>1.0541125029631599</c:v>
                </c:pt>
                <c:pt idx="1995">
                  <c:v>0.72209501199561898</c:v>
                </c:pt>
                <c:pt idx="1996">
                  <c:v>0.51620469548120496</c:v>
                </c:pt>
                <c:pt idx="1997">
                  <c:v>0.69657862356362998</c:v>
                </c:pt>
                <c:pt idx="1998">
                  <c:v>1.55596807505971</c:v>
                </c:pt>
                <c:pt idx="1999">
                  <c:v>0.57370417923049899</c:v>
                </c:pt>
                <c:pt idx="2000">
                  <c:v>1.0634197232614</c:v>
                </c:pt>
                <c:pt idx="2001">
                  <c:v>0.28741848492855498</c:v>
                </c:pt>
                <c:pt idx="2002">
                  <c:v>1.27598281674999</c:v>
                </c:pt>
                <c:pt idx="2003">
                  <c:v>2.0766343057951402</c:v>
                </c:pt>
                <c:pt idx="2004">
                  <c:v>-1.0553258294716901</c:v>
                </c:pt>
                <c:pt idx="2005">
                  <c:v>2.0055213332241202</c:v>
                </c:pt>
                <c:pt idx="2006">
                  <c:v>1.63792192499119</c:v>
                </c:pt>
                <c:pt idx="2007">
                  <c:v>1.6153120310565801</c:v>
                </c:pt>
                <c:pt idx="2008">
                  <c:v>1.02235582428847</c:v>
                </c:pt>
                <c:pt idx="2009">
                  <c:v>0.32637087223164601</c:v>
                </c:pt>
                <c:pt idx="2010">
                  <c:v>3.4265604664017298E-2</c:v>
                </c:pt>
                <c:pt idx="2011">
                  <c:v>0.90068861585659898</c:v>
                </c:pt>
                <c:pt idx="2012">
                  <c:v>0.99197871669913795</c:v>
                </c:pt>
                <c:pt idx="2013">
                  <c:v>0.41224798236324001</c:v>
                </c:pt>
                <c:pt idx="2014">
                  <c:v>0.37089260917759398</c:v>
                </c:pt>
                <c:pt idx="2015">
                  <c:v>-5.0091922749371798E-2</c:v>
                </c:pt>
                <c:pt idx="2016">
                  <c:v>-6.9536977857262705E-2</c:v>
                </c:pt>
                <c:pt idx="2017">
                  <c:v>0.53963352332875103</c:v>
                </c:pt>
                <c:pt idx="2018">
                  <c:v>2.7922056213562798</c:v>
                </c:pt>
                <c:pt idx="2019">
                  <c:v>0.78439840949401796</c:v>
                </c:pt>
                <c:pt idx="2020">
                  <c:v>1.8066201502156201</c:v>
                </c:pt>
                <c:pt idx="2021">
                  <c:v>0.87462027736339099</c:v>
                </c:pt>
                <c:pt idx="2022">
                  <c:v>0.28113524776286802</c:v>
                </c:pt>
                <c:pt idx="2023">
                  <c:v>-0.15854314846329501</c:v>
                </c:pt>
                <c:pt idx="2024">
                  <c:v>0.976639918507058</c:v>
                </c:pt>
                <c:pt idx="2025">
                  <c:v>2.0718669293290999</c:v>
                </c:pt>
                <c:pt idx="2026">
                  <c:v>-0.123749600495246</c:v>
                </c:pt>
                <c:pt idx="2027">
                  <c:v>1.3959750628543</c:v>
                </c:pt>
                <c:pt idx="2028">
                  <c:v>0.595817270087587</c:v>
                </c:pt>
                <c:pt idx="2029">
                  <c:v>0.65619325875011703</c:v>
                </c:pt>
                <c:pt idx="2030">
                  <c:v>-0.894580179088449</c:v>
                </c:pt>
                <c:pt idx="2031">
                  <c:v>2.3581530938385402</c:v>
                </c:pt>
                <c:pt idx="2032">
                  <c:v>0.33989591143217901</c:v>
                </c:pt>
                <c:pt idx="2033">
                  <c:v>0.99537673478316702</c:v>
                </c:pt>
                <c:pt idx="2034">
                  <c:v>1.50879501623348</c:v>
                </c:pt>
                <c:pt idx="2035">
                  <c:v>0.64110533954051496</c:v>
                </c:pt>
                <c:pt idx="2036">
                  <c:v>0.384351229469585</c:v>
                </c:pt>
                <c:pt idx="2037">
                  <c:v>0.45145929085549802</c:v>
                </c:pt>
                <c:pt idx="2038">
                  <c:v>8.6280744694094094E-2</c:v>
                </c:pt>
                <c:pt idx="2039">
                  <c:v>0.45535683596280402</c:v>
                </c:pt>
                <c:pt idx="2040">
                  <c:v>2.2045529559125798</c:v>
                </c:pt>
                <c:pt idx="2041">
                  <c:v>1.3838105236435601</c:v>
                </c:pt>
                <c:pt idx="2042">
                  <c:v>0.76666932746905203</c:v>
                </c:pt>
                <c:pt idx="2043">
                  <c:v>2.0861419659096998</c:v>
                </c:pt>
                <c:pt idx="2044">
                  <c:v>0.47639955496289699</c:v>
                </c:pt>
                <c:pt idx="2045">
                  <c:v>0.451123323525779</c:v>
                </c:pt>
                <c:pt idx="2046">
                  <c:v>0.28822745508226</c:v>
                </c:pt>
                <c:pt idx="2047">
                  <c:v>0.76640454562004801</c:v>
                </c:pt>
                <c:pt idx="2048">
                  <c:v>1.85037111611373</c:v>
                </c:pt>
                <c:pt idx="2049">
                  <c:v>0.35126496076934699</c:v>
                </c:pt>
                <c:pt idx="2050">
                  <c:v>0.71667263815806403</c:v>
                </c:pt>
                <c:pt idx="2051">
                  <c:v>1.58059547932291</c:v>
                </c:pt>
                <c:pt idx="2052">
                  <c:v>1.6035544348900601</c:v>
                </c:pt>
                <c:pt idx="2053">
                  <c:v>0.93191624733006395</c:v>
                </c:pt>
                <c:pt idx="2054">
                  <c:v>1.3408772792491801</c:v>
                </c:pt>
                <c:pt idx="2055">
                  <c:v>-0.51403372209879195</c:v>
                </c:pt>
                <c:pt idx="2056">
                  <c:v>1.1951882505481899</c:v>
                </c:pt>
                <c:pt idx="2057">
                  <c:v>0.127177389355416</c:v>
                </c:pt>
                <c:pt idx="2058">
                  <c:v>0.82570800646033204</c:v>
                </c:pt>
                <c:pt idx="2059">
                  <c:v>1.14138767814035</c:v>
                </c:pt>
                <c:pt idx="2060">
                  <c:v>-2.9718031444572199</c:v>
                </c:pt>
                <c:pt idx="2061">
                  <c:v>1.19388972177441</c:v>
                </c:pt>
                <c:pt idx="2062">
                  <c:v>-0.729643610224047</c:v>
                </c:pt>
                <c:pt idx="2063">
                  <c:v>0.92076132107585795</c:v>
                </c:pt>
                <c:pt idx="2064">
                  <c:v>1.4020367388052499</c:v>
                </c:pt>
                <c:pt idx="2065">
                  <c:v>-2.8434762389639099</c:v>
                </c:pt>
                <c:pt idx="2066">
                  <c:v>0.217586829311917</c:v>
                </c:pt>
                <c:pt idx="2067">
                  <c:v>0.92654054777444395</c:v>
                </c:pt>
                <c:pt idx="2068">
                  <c:v>0.46753872735936403</c:v>
                </c:pt>
                <c:pt idx="2069">
                  <c:v>0.65065776173934597</c:v>
                </c:pt>
                <c:pt idx="2070">
                  <c:v>2.0164628694562299</c:v>
                </c:pt>
                <c:pt idx="2071">
                  <c:v>0.93147268397707395</c:v>
                </c:pt>
                <c:pt idx="2072">
                  <c:v>0.73552339322453697</c:v>
                </c:pt>
                <c:pt idx="2073">
                  <c:v>0.59351040156018398</c:v>
                </c:pt>
                <c:pt idx="2074">
                  <c:v>0.622626538480748</c:v>
                </c:pt>
                <c:pt idx="2075">
                  <c:v>0.56068419970317795</c:v>
                </c:pt>
                <c:pt idx="2076">
                  <c:v>-0.18101740585058601</c:v>
                </c:pt>
                <c:pt idx="2077">
                  <c:v>-0.43167893431752502</c:v>
                </c:pt>
                <c:pt idx="2078">
                  <c:v>1.0351831810071099</c:v>
                </c:pt>
                <c:pt idx="2079">
                  <c:v>1.0842063807792699</c:v>
                </c:pt>
                <c:pt idx="2080">
                  <c:v>0.52499191772742604</c:v>
                </c:pt>
                <c:pt idx="2081">
                  <c:v>0.31335201932642198</c:v>
                </c:pt>
                <c:pt idx="2082">
                  <c:v>0.43728457898564099</c:v>
                </c:pt>
                <c:pt idx="2083">
                  <c:v>0.46309582579908498</c:v>
                </c:pt>
                <c:pt idx="2084">
                  <c:v>0.95919404695919197</c:v>
                </c:pt>
                <c:pt idx="2085">
                  <c:v>-0.68447168071340603</c:v>
                </c:pt>
                <c:pt idx="2086">
                  <c:v>0.38959105210202</c:v>
                </c:pt>
                <c:pt idx="2087">
                  <c:v>0.35532934849617498</c:v>
                </c:pt>
                <c:pt idx="2088">
                  <c:v>1.6774208778036701</c:v>
                </c:pt>
                <c:pt idx="2089">
                  <c:v>1.09483013597797</c:v>
                </c:pt>
                <c:pt idx="2090">
                  <c:v>1.38737656234844</c:v>
                </c:pt>
                <c:pt idx="2091">
                  <c:v>1.6408737739400501</c:v>
                </c:pt>
                <c:pt idx="2092">
                  <c:v>0.53676780707697802</c:v>
                </c:pt>
                <c:pt idx="2093">
                  <c:v>0.378887729102037</c:v>
                </c:pt>
                <c:pt idx="2094">
                  <c:v>0.32333943228354201</c:v>
                </c:pt>
                <c:pt idx="2095">
                  <c:v>1.6963610382221299</c:v>
                </c:pt>
                <c:pt idx="2096">
                  <c:v>1.4267497795199899</c:v>
                </c:pt>
                <c:pt idx="2097">
                  <c:v>1.7998444269331999</c:v>
                </c:pt>
                <c:pt idx="2098">
                  <c:v>1.08462787356993</c:v>
                </c:pt>
                <c:pt idx="2099">
                  <c:v>0.44919958021564799</c:v>
                </c:pt>
                <c:pt idx="2100">
                  <c:v>1.5763169614055099</c:v>
                </c:pt>
                <c:pt idx="2101">
                  <c:v>0.76600453659208401</c:v>
                </c:pt>
                <c:pt idx="2102">
                  <c:v>1.36744638972912</c:v>
                </c:pt>
                <c:pt idx="2103">
                  <c:v>-0.69640913251111203</c:v>
                </c:pt>
                <c:pt idx="2104">
                  <c:v>0.39253716595780402</c:v>
                </c:pt>
                <c:pt idx="2105">
                  <c:v>-2.8036968053219102E-2</c:v>
                </c:pt>
                <c:pt idx="2106">
                  <c:v>0.698881573257222</c:v>
                </c:pt>
                <c:pt idx="2107">
                  <c:v>-0.50824110366989805</c:v>
                </c:pt>
                <c:pt idx="2108">
                  <c:v>0.37217882474311598</c:v>
                </c:pt>
                <c:pt idx="2109">
                  <c:v>1.0136773007766799</c:v>
                </c:pt>
                <c:pt idx="2110">
                  <c:v>2.1637335134071298</c:v>
                </c:pt>
                <c:pt idx="2111">
                  <c:v>0.70351351824053598</c:v>
                </c:pt>
                <c:pt idx="2112">
                  <c:v>0.97112402907709705</c:v>
                </c:pt>
                <c:pt idx="2113">
                  <c:v>0.94693433984523201</c:v>
                </c:pt>
                <c:pt idx="2114">
                  <c:v>1.4606013038261401</c:v>
                </c:pt>
                <c:pt idx="2115">
                  <c:v>1.35313485555526</c:v>
                </c:pt>
                <c:pt idx="2116">
                  <c:v>1.15197807518825</c:v>
                </c:pt>
                <c:pt idx="2117">
                  <c:v>-1.8405041611647099</c:v>
                </c:pt>
                <c:pt idx="2118">
                  <c:v>0.83705799546233906</c:v>
                </c:pt>
                <c:pt idx="2119">
                  <c:v>1.07363097081975</c:v>
                </c:pt>
                <c:pt idx="2120">
                  <c:v>0.56214930643613303</c:v>
                </c:pt>
                <c:pt idx="2121">
                  <c:v>-0.103090924385388</c:v>
                </c:pt>
                <c:pt idx="2122">
                  <c:v>0.74023484854124599</c:v>
                </c:pt>
                <c:pt idx="2123">
                  <c:v>0.19697878619758799</c:v>
                </c:pt>
                <c:pt idx="2124">
                  <c:v>0.79600667145634296</c:v>
                </c:pt>
                <c:pt idx="2125">
                  <c:v>1.5255189793022299</c:v>
                </c:pt>
                <c:pt idx="2126">
                  <c:v>0.32730092483601197</c:v>
                </c:pt>
                <c:pt idx="2127">
                  <c:v>0.20790399269389501</c:v>
                </c:pt>
                <c:pt idx="2128">
                  <c:v>0.53214051594254497</c:v>
                </c:pt>
                <c:pt idx="2129">
                  <c:v>0.82414654463872805</c:v>
                </c:pt>
                <c:pt idx="2130">
                  <c:v>0.52428395823453</c:v>
                </c:pt>
                <c:pt idx="2131">
                  <c:v>0.48767762119062602</c:v>
                </c:pt>
                <c:pt idx="2132">
                  <c:v>1.3694268754146199</c:v>
                </c:pt>
                <c:pt idx="2133">
                  <c:v>2.5425660094676399</c:v>
                </c:pt>
                <c:pt idx="2134">
                  <c:v>0.59727083209036202</c:v>
                </c:pt>
                <c:pt idx="2135">
                  <c:v>0.95492987633702697</c:v>
                </c:pt>
                <c:pt idx="2136">
                  <c:v>2.05078801602391</c:v>
                </c:pt>
                <c:pt idx="2137">
                  <c:v>0.38037358032865098</c:v>
                </c:pt>
                <c:pt idx="2138">
                  <c:v>1.38442347681209</c:v>
                </c:pt>
                <c:pt idx="2139">
                  <c:v>1.0401948220182</c:v>
                </c:pt>
                <c:pt idx="2140">
                  <c:v>9.8678919337914395E-2</c:v>
                </c:pt>
                <c:pt idx="2141">
                  <c:v>4.2995583066976097</c:v>
                </c:pt>
                <c:pt idx="2142">
                  <c:v>2.2008302497541798</c:v>
                </c:pt>
                <c:pt idx="2143">
                  <c:v>0.70166709282112005</c:v>
                </c:pt>
                <c:pt idx="2144">
                  <c:v>0.76458272867652699</c:v>
                </c:pt>
                <c:pt idx="2145">
                  <c:v>2.3682394042425701</c:v>
                </c:pt>
                <c:pt idx="2146">
                  <c:v>0.79298132075823102</c:v>
                </c:pt>
                <c:pt idx="2147">
                  <c:v>0.55705611117445997</c:v>
                </c:pt>
                <c:pt idx="2148">
                  <c:v>0.98348513575265195</c:v>
                </c:pt>
                <c:pt idx="2149">
                  <c:v>0.90875027888684801</c:v>
                </c:pt>
                <c:pt idx="2150">
                  <c:v>0.25516844256394999</c:v>
                </c:pt>
                <c:pt idx="2151">
                  <c:v>7.82488077934132E-2</c:v>
                </c:pt>
                <c:pt idx="2152">
                  <c:v>0.69540820045903995</c:v>
                </c:pt>
                <c:pt idx="2153">
                  <c:v>0.90365286941299905</c:v>
                </c:pt>
                <c:pt idx="2154">
                  <c:v>0.79833049871140305</c:v>
                </c:pt>
                <c:pt idx="2155">
                  <c:v>0.48308722212223998</c:v>
                </c:pt>
                <c:pt idx="2156">
                  <c:v>-0.153643150868046</c:v>
                </c:pt>
                <c:pt idx="2157">
                  <c:v>0.10223022288068</c:v>
                </c:pt>
                <c:pt idx="2158">
                  <c:v>1.82414237197264</c:v>
                </c:pt>
                <c:pt idx="2159">
                  <c:v>0.60622788839235597</c:v>
                </c:pt>
                <c:pt idx="2160">
                  <c:v>1.4452017607019001</c:v>
                </c:pt>
                <c:pt idx="2161">
                  <c:v>-1.8341657568118499</c:v>
                </c:pt>
                <c:pt idx="2162">
                  <c:v>0.91553067349386197</c:v>
                </c:pt>
                <c:pt idx="2163">
                  <c:v>0.59790642028648</c:v>
                </c:pt>
                <c:pt idx="2164">
                  <c:v>0.54971906836016604</c:v>
                </c:pt>
                <c:pt idx="2165">
                  <c:v>1.23246042117736</c:v>
                </c:pt>
                <c:pt idx="2166">
                  <c:v>0.44596989015208899</c:v>
                </c:pt>
                <c:pt idx="2167">
                  <c:v>2.36048021505718</c:v>
                </c:pt>
                <c:pt idx="2168">
                  <c:v>0.485235586781541</c:v>
                </c:pt>
                <c:pt idx="2169">
                  <c:v>1.13947902415318</c:v>
                </c:pt>
                <c:pt idx="2170">
                  <c:v>0.151876053834334</c:v>
                </c:pt>
                <c:pt idx="2171">
                  <c:v>1.97317369585291</c:v>
                </c:pt>
                <c:pt idx="2172">
                  <c:v>1.3813276901096101</c:v>
                </c:pt>
                <c:pt idx="2173">
                  <c:v>1.4043113366140501</c:v>
                </c:pt>
                <c:pt idx="2174">
                  <c:v>0.36701317057225202</c:v>
                </c:pt>
                <c:pt idx="2175">
                  <c:v>1.5997560043109</c:v>
                </c:pt>
                <c:pt idx="2176">
                  <c:v>0.73062131022502896</c:v>
                </c:pt>
                <c:pt idx="2177">
                  <c:v>2.6667313135628601</c:v>
                </c:pt>
                <c:pt idx="2178">
                  <c:v>1.15420613139255</c:v>
                </c:pt>
                <c:pt idx="2179">
                  <c:v>2.8802644606459298E-3</c:v>
                </c:pt>
                <c:pt idx="2180">
                  <c:v>1.1624929687386101</c:v>
                </c:pt>
                <c:pt idx="2181">
                  <c:v>0.96006967588287095</c:v>
                </c:pt>
                <c:pt idx="2182">
                  <c:v>1.7592677034405699</c:v>
                </c:pt>
                <c:pt idx="2183">
                  <c:v>0.76447330936158897</c:v>
                </c:pt>
                <c:pt idx="2184">
                  <c:v>0.15460522115591899</c:v>
                </c:pt>
                <c:pt idx="2185">
                  <c:v>1.35847647454771</c:v>
                </c:pt>
                <c:pt idx="2186">
                  <c:v>0.20273251584601501</c:v>
                </c:pt>
                <c:pt idx="2187">
                  <c:v>1.24102029880927</c:v>
                </c:pt>
                <c:pt idx="2188">
                  <c:v>0.78245499257634499</c:v>
                </c:pt>
                <c:pt idx="2189">
                  <c:v>1.3603720982207499</c:v>
                </c:pt>
                <c:pt idx="2190">
                  <c:v>0.77105889281228701</c:v>
                </c:pt>
                <c:pt idx="2191">
                  <c:v>0.92679666357972801</c:v>
                </c:pt>
                <c:pt idx="2192">
                  <c:v>-3.1025537203095701</c:v>
                </c:pt>
                <c:pt idx="2193">
                  <c:v>0.16493300353944201</c:v>
                </c:pt>
                <c:pt idx="2194">
                  <c:v>0.63563602467532299</c:v>
                </c:pt>
                <c:pt idx="2195">
                  <c:v>1.22833808790179</c:v>
                </c:pt>
                <c:pt idx="2196">
                  <c:v>0.51499032734604</c:v>
                </c:pt>
                <c:pt idx="2197">
                  <c:v>2.23099053135389</c:v>
                </c:pt>
                <c:pt idx="2198">
                  <c:v>1.4768119421718</c:v>
                </c:pt>
                <c:pt idx="2199">
                  <c:v>0.41651448491536902</c:v>
                </c:pt>
                <c:pt idx="2200">
                  <c:v>0.22719776730050401</c:v>
                </c:pt>
                <c:pt idx="2201">
                  <c:v>0.86497919408104196</c:v>
                </c:pt>
                <c:pt idx="2202">
                  <c:v>-8.8298755841618601E-2</c:v>
                </c:pt>
                <c:pt idx="2203">
                  <c:v>2.8878643546772098</c:v>
                </c:pt>
                <c:pt idx="2204">
                  <c:v>0.39195617003935301</c:v>
                </c:pt>
                <c:pt idx="2205">
                  <c:v>0.92364815723821203</c:v>
                </c:pt>
                <c:pt idx="2206">
                  <c:v>1.7416871917913299</c:v>
                </c:pt>
                <c:pt idx="2207">
                  <c:v>1.9864833392110099</c:v>
                </c:pt>
                <c:pt idx="2208">
                  <c:v>0.87723964230192597</c:v>
                </c:pt>
                <c:pt idx="2209">
                  <c:v>0.71548909737129796</c:v>
                </c:pt>
                <c:pt idx="2210">
                  <c:v>-2.7551393832186899</c:v>
                </c:pt>
                <c:pt idx="2211">
                  <c:v>1.5231993019660499</c:v>
                </c:pt>
                <c:pt idx="2212">
                  <c:v>0.91285795998937003</c:v>
                </c:pt>
                <c:pt idx="2213">
                  <c:v>0.16473944799471499</c:v>
                </c:pt>
                <c:pt idx="2214">
                  <c:v>1.2485498439857201</c:v>
                </c:pt>
                <c:pt idx="2215">
                  <c:v>1.25992553262947</c:v>
                </c:pt>
                <c:pt idx="2216">
                  <c:v>0.91266519715129701</c:v>
                </c:pt>
                <c:pt idx="2217">
                  <c:v>-4.8161313041910097</c:v>
                </c:pt>
                <c:pt idx="2218">
                  <c:v>0.82647030340982497</c:v>
                </c:pt>
                <c:pt idx="2219">
                  <c:v>0.71914451884392105</c:v>
                </c:pt>
                <c:pt idx="2220">
                  <c:v>0.47373117831996497</c:v>
                </c:pt>
                <c:pt idx="2221">
                  <c:v>0.554838676773173</c:v>
                </c:pt>
                <c:pt idx="2222">
                  <c:v>0.21561124454543501</c:v>
                </c:pt>
                <c:pt idx="2223">
                  <c:v>5.9524049063073597E-2</c:v>
                </c:pt>
                <c:pt idx="2224">
                  <c:v>1.57985525036869</c:v>
                </c:pt>
                <c:pt idx="2225">
                  <c:v>0.88223440617491</c:v>
                </c:pt>
                <c:pt idx="2226">
                  <c:v>1.1416673499282599</c:v>
                </c:pt>
                <c:pt idx="2227">
                  <c:v>0.28464535795451801</c:v>
                </c:pt>
                <c:pt idx="2228">
                  <c:v>1.6514637443298801</c:v>
                </c:pt>
                <c:pt idx="2229">
                  <c:v>1.1176240091902701</c:v>
                </c:pt>
                <c:pt idx="2230">
                  <c:v>0.80021176196341703</c:v>
                </c:pt>
                <c:pt idx="2231">
                  <c:v>1.67524817226038</c:v>
                </c:pt>
                <c:pt idx="2232">
                  <c:v>1.5657861595943201</c:v>
                </c:pt>
                <c:pt idx="2233">
                  <c:v>0.35938170210542603</c:v>
                </c:pt>
                <c:pt idx="2234">
                  <c:v>1.48668222516563E-2</c:v>
                </c:pt>
                <c:pt idx="2235">
                  <c:v>2.5452976294010901</c:v>
                </c:pt>
                <c:pt idx="2236">
                  <c:v>1.29270280121079</c:v>
                </c:pt>
                <c:pt idx="2237">
                  <c:v>8.26045131173479E-2</c:v>
                </c:pt>
                <c:pt idx="2238">
                  <c:v>1.5445770136392001</c:v>
                </c:pt>
                <c:pt idx="2239">
                  <c:v>0.93866403050958303</c:v>
                </c:pt>
                <c:pt idx="2240">
                  <c:v>-0.47857711286951599</c:v>
                </c:pt>
                <c:pt idx="2241">
                  <c:v>0.39346830905312102</c:v>
                </c:pt>
                <c:pt idx="2242">
                  <c:v>2.0858907491385201</c:v>
                </c:pt>
                <c:pt idx="2243">
                  <c:v>0.23617882032976401</c:v>
                </c:pt>
                <c:pt idx="2244">
                  <c:v>1.0543820210848001</c:v>
                </c:pt>
                <c:pt idx="2245">
                  <c:v>0.89664788904344905</c:v>
                </c:pt>
                <c:pt idx="2246">
                  <c:v>0.35973202778715202</c:v>
                </c:pt>
                <c:pt idx="2247">
                  <c:v>0.22800667149957299</c:v>
                </c:pt>
                <c:pt idx="2248">
                  <c:v>9.4933239566640903E-2</c:v>
                </c:pt>
                <c:pt idx="2249">
                  <c:v>1.76682511323876</c:v>
                </c:pt>
                <c:pt idx="2250">
                  <c:v>0.196303550808717</c:v>
                </c:pt>
                <c:pt idx="2251">
                  <c:v>1.9052259290668001</c:v>
                </c:pt>
                <c:pt idx="2252">
                  <c:v>1.04887451014954</c:v>
                </c:pt>
                <c:pt idx="2253">
                  <c:v>-0.261532978738855</c:v>
                </c:pt>
                <c:pt idx="2254">
                  <c:v>1.3385400507127501</c:v>
                </c:pt>
                <c:pt idx="2255">
                  <c:v>-0.74057900032088897</c:v>
                </c:pt>
                <c:pt idx="2256">
                  <c:v>-0.158490049474766</c:v>
                </c:pt>
                <c:pt idx="2257">
                  <c:v>0.459975847814032</c:v>
                </c:pt>
                <c:pt idx="2258">
                  <c:v>-0.26275916825922302</c:v>
                </c:pt>
                <c:pt idx="2259">
                  <c:v>1.5813528056491899</c:v>
                </c:pt>
                <c:pt idx="2260">
                  <c:v>0.71747301831042098</c:v>
                </c:pt>
                <c:pt idx="2261">
                  <c:v>0.44575465041095103</c:v>
                </c:pt>
                <c:pt idx="2262">
                  <c:v>1.7061717998257999</c:v>
                </c:pt>
                <c:pt idx="2263">
                  <c:v>0.242627300721245</c:v>
                </c:pt>
                <c:pt idx="2264">
                  <c:v>0.36329556281416597</c:v>
                </c:pt>
                <c:pt idx="2265">
                  <c:v>0.90545105094592704</c:v>
                </c:pt>
                <c:pt idx="2266">
                  <c:v>0.124945810329247</c:v>
                </c:pt>
                <c:pt idx="2267">
                  <c:v>-3.85269464642723</c:v>
                </c:pt>
                <c:pt idx="2268">
                  <c:v>1.2750442348503099</c:v>
                </c:pt>
                <c:pt idx="2269">
                  <c:v>0.59312370841988804</c:v>
                </c:pt>
                <c:pt idx="2270">
                  <c:v>0.778067519458297</c:v>
                </c:pt>
                <c:pt idx="2271">
                  <c:v>7.2811345853738496E-2</c:v>
                </c:pt>
                <c:pt idx="2272">
                  <c:v>-1.6640511810557801</c:v>
                </c:pt>
                <c:pt idx="2273">
                  <c:v>-0.59162861146185797</c:v>
                </c:pt>
                <c:pt idx="2274">
                  <c:v>0.535540620664407</c:v>
                </c:pt>
                <c:pt idx="2275">
                  <c:v>0.72106066419230797</c:v>
                </c:pt>
                <c:pt idx="2276">
                  <c:v>1.7250980066455801</c:v>
                </c:pt>
                <c:pt idx="2277">
                  <c:v>1.06598269650129</c:v>
                </c:pt>
                <c:pt idx="2278">
                  <c:v>-2.56458784714484</c:v>
                </c:pt>
                <c:pt idx="2279">
                  <c:v>1.62567642597224</c:v>
                </c:pt>
                <c:pt idx="2280">
                  <c:v>0.86374770520011901</c:v>
                </c:pt>
                <c:pt idx="2281">
                  <c:v>2.2683961970527902</c:v>
                </c:pt>
                <c:pt idx="2282">
                  <c:v>0.33663172904091898</c:v>
                </c:pt>
                <c:pt idx="2283">
                  <c:v>0.108055502532972</c:v>
                </c:pt>
                <c:pt idx="2284">
                  <c:v>0.87699129189876102</c:v>
                </c:pt>
                <c:pt idx="2285">
                  <c:v>0.72138918826977405</c:v>
                </c:pt>
                <c:pt idx="2286">
                  <c:v>1.1529382761499001</c:v>
                </c:pt>
                <c:pt idx="2287">
                  <c:v>1.73755655359294</c:v>
                </c:pt>
                <c:pt idx="2288">
                  <c:v>0.97764903470543896</c:v>
                </c:pt>
                <c:pt idx="2289">
                  <c:v>2.5564383409731501</c:v>
                </c:pt>
                <c:pt idx="2290">
                  <c:v>0.720238562413131</c:v>
                </c:pt>
                <c:pt idx="2291">
                  <c:v>-0.35341720358265</c:v>
                </c:pt>
                <c:pt idx="2292">
                  <c:v>1.36483829081233</c:v>
                </c:pt>
                <c:pt idx="2293">
                  <c:v>2.1123918350793902</c:v>
                </c:pt>
                <c:pt idx="2294">
                  <c:v>1.9118015534953601</c:v>
                </c:pt>
                <c:pt idx="2295">
                  <c:v>0.161620143135705</c:v>
                </c:pt>
                <c:pt idx="2296">
                  <c:v>1.00064448497525</c:v>
                </c:pt>
                <c:pt idx="2297">
                  <c:v>0.93056000289270602</c:v>
                </c:pt>
                <c:pt idx="2298">
                  <c:v>2.7252079416194701</c:v>
                </c:pt>
                <c:pt idx="2299">
                  <c:v>-0.568643078539813</c:v>
                </c:pt>
                <c:pt idx="2300">
                  <c:v>0.30906815916439501</c:v>
                </c:pt>
                <c:pt idx="2301">
                  <c:v>1.03932216595674</c:v>
                </c:pt>
                <c:pt idx="2302">
                  <c:v>-3.39971225262232</c:v>
                </c:pt>
                <c:pt idx="2303">
                  <c:v>0.95397121372510396</c:v>
                </c:pt>
                <c:pt idx="2304">
                  <c:v>1.0404678320954801</c:v>
                </c:pt>
                <c:pt idx="2305">
                  <c:v>0.65574660113247696</c:v>
                </c:pt>
                <c:pt idx="2306">
                  <c:v>0.94967495365046495</c:v>
                </c:pt>
                <c:pt idx="2307">
                  <c:v>0.56218165880683602</c:v>
                </c:pt>
                <c:pt idx="2308">
                  <c:v>2.8963238923363002</c:v>
                </c:pt>
                <c:pt idx="2309">
                  <c:v>-7.68612749831013</c:v>
                </c:pt>
                <c:pt idx="2310">
                  <c:v>0.63329479367442898</c:v>
                </c:pt>
                <c:pt idx="2311">
                  <c:v>0.706418879344891</c:v>
                </c:pt>
                <c:pt idx="2312">
                  <c:v>1.14991621094486</c:v>
                </c:pt>
                <c:pt idx="2313">
                  <c:v>0.36755338114005298</c:v>
                </c:pt>
                <c:pt idx="2314">
                  <c:v>0.36144850461608802</c:v>
                </c:pt>
                <c:pt idx="2315">
                  <c:v>0.57890278578979404</c:v>
                </c:pt>
                <c:pt idx="2316">
                  <c:v>0.38804451954149</c:v>
                </c:pt>
                <c:pt idx="2317">
                  <c:v>0.59033954201059102</c:v>
                </c:pt>
                <c:pt idx="2318">
                  <c:v>0.36737602255851998</c:v>
                </c:pt>
                <c:pt idx="2319">
                  <c:v>-8.9699295207195107E-2</c:v>
                </c:pt>
                <c:pt idx="2320">
                  <c:v>0.47515808204882598</c:v>
                </c:pt>
                <c:pt idx="2321">
                  <c:v>0.63304478195962499</c:v>
                </c:pt>
                <c:pt idx="2322">
                  <c:v>2.0633458043665001</c:v>
                </c:pt>
                <c:pt idx="2323">
                  <c:v>-5.3454048468354699E-2</c:v>
                </c:pt>
                <c:pt idx="2324">
                  <c:v>1.1009516166003701</c:v>
                </c:pt>
                <c:pt idx="2325">
                  <c:v>1.6852890117366199</c:v>
                </c:pt>
                <c:pt idx="2326">
                  <c:v>0.62212202570040798</c:v>
                </c:pt>
                <c:pt idx="2327">
                  <c:v>0.93394109408271597</c:v>
                </c:pt>
                <c:pt idx="2328">
                  <c:v>0.93766269791887302</c:v>
                </c:pt>
                <c:pt idx="2329">
                  <c:v>0.67055446350782699</c:v>
                </c:pt>
                <c:pt idx="2330">
                  <c:v>1.0198981935998801</c:v>
                </c:pt>
                <c:pt idx="2331">
                  <c:v>1.49759405805335</c:v>
                </c:pt>
                <c:pt idx="2332">
                  <c:v>0.58129970087541105</c:v>
                </c:pt>
                <c:pt idx="2333">
                  <c:v>6.1406414160662198E-2</c:v>
                </c:pt>
                <c:pt idx="2334">
                  <c:v>0.31498517959889899</c:v>
                </c:pt>
                <c:pt idx="2335">
                  <c:v>2.2252136506348399</c:v>
                </c:pt>
                <c:pt idx="2336">
                  <c:v>1.63726304099443</c:v>
                </c:pt>
                <c:pt idx="2337">
                  <c:v>2.46894050341428</c:v>
                </c:pt>
                <c:pt idx="2338">
                  <c:v>1.16525772068485</c:v>
                </c:pt>
                <c:pt idx="2339">
                  <c:v>0.37233237024006499</c:v>
                </c:pt>
                <c:pt idx="2340">
                  <c:v>0.44507005130747102</c:v>
                </c:pt>
                <c:pt idx="2341">
                  <c:v>1.6783134915231099</c:v>
                </c:pt>
                <c:pt idx="2342">
                  <c:v>2.2169917533327999</c:v>
                </c:pt>
                <c:pt idx="2343">
                  <c:v>0.91740548035513003</c:v>
                </c:pt>
                <c:pt idx="2344">
                  <c:v>2.2436832592787801</c:v>
                </c:pt>
                <c:pt idx="2345">
                  <c:v>1.19494836457929</c:v>
                </c:pt>
                <c:pt idx="2346">
                  <c:v>1.5423374218508901</c:v>
                </c:pt>
                <c:pt idx="2347">
                  <c:v>0.53450410588129704</c:v>
                </c:pt>
                <c:pt idx="2348">
                  <c:v>0.46572149863983697</c:v>
                </c:pt>
                <c:pt idx="2349">
                  <c:v>0.36081123470336701</c:v>
                </c:pt>
                <c:pt idx="2350">
                  <c:v>8.0930307542656399E-2</c:v>
                </c:pt>
                <c:pt idx="2351">
                  <c:v>1.55353528477488</c:v>
                </c:pt>
                <c:pt idx="2352">
                  <c:v>0.32293840766611798</c:v>
                </c:pt>
                <c:pt idx="2353">
                  <c:v>1.9550644632574401</c:v>
                </c:pt>
                <c:pt idx="2354">
                  <c:v>1.0797974150829199</c:v>
                </c:pt>
                <c:pt idx="2355">
                  <c:v>1.50061103076002</c:v>
                </c:pt>
                <c:pt idx="2356">
                  <c:v>-0.31573029625670301</c:v>
                </c:pt>
                <c:pt idx="2357">
                  <c:v>0.172898918143951</c:v>
                </c:pt>
                <c:pt idx="2358">
                  <c:v>0.37678006647609102</c:v>
                </c:pt>
                <c:pt idx="2359">
                  <c:v>0.46189722817065998</c:v>
                </c:pt>
                <c:pt idx="2360">
                  <c:v>0.57078425390271903</c:v>
                </c:pt>
                <c:pt idx="2361">
                  <c:v>-2.2762682333290098</c:v>
                </c:pt>
                <c:pt idx="2362">
                  <c:v>-0.39953636662700598</c:v>
                </c:pt>
                <c:pt idx="2363">
                  <c:v>1.3140229859596899</c:v>
                </c:pt>
                <c:pt idx="2364">
                  <c:v>1.5175942753912699</c:v>
                </c:pt>
                <c:pt idx="2365">
                  <c:v>0.64004630187753098</c:v>
                </c:pt>
                <c:pt idx="2366">
                  <c:v>1.4989516494973301</c:v>
                </c:pt>
                <c:pt idx="2367">
                  <c:v>-0.32039828288154998</c:v>
                </c:pt>
                <c:pt idx="2368">
                  <c:v>1.131108131003</c:v>
                </c:pt>
                <c:pt idx="2369">
                  <c:v>0.601052350150311</c:v>
                </c:pt>
                <c:pt idx="2370">
                  <c:v>0.97608286168732805</c:v>
                </c:pt>
                <c:pt idx="2371">
                  <c:v>1.6388531433444899</c:v>
                </c:pt>
                <c:pt idx="2372">
                  <c:v>-1.5753146569224501</c:v>
                </c:pt>
                <c:pt idx="2373">
                  <c:v>2.1430300345328401</c:v>
                </c:pt>
                <c:pt idx="2374">
                  <c:v>1.7429193899782101</c:v>
                </c:pt>
                <c:pt idx="2375">
                  <c:v>0.291896086488309</c:v>
                </c:pt>
                <c:pt idx="2376">
                  <c:v>-4.7510207033364497E-2</c:v>
                </c:pt>
                <c:pt idx="2377">
                  <c:v>0.34386331267960102</c:v>
                </c:pt>
                <c:pt idx="2378">
                  <c:v>1.5763213146847499</c:v>
                </c:pt>
                <c:pt idx="2379">
                  <c:v>0.35167776600127398</c:v>
                </c:pt>
                <c:pt idx="2380">
                  <c:v>0.78048689738053001</c:v>
                </c:pt>
                <c:pt idx="2381">
                  <c:v>1.7718886843899999</c:v>
                </c:pt>
                <c:pt idx="2382">
                  <c:v>0.120764076253108</c:v>
                </c:pt>
                <c:pt idx="2383">
                  <c:v>1.68889631237834</c:v>
                </c:pt>
                <c:pt idx="2384">
                  <c:v>1.6329722320962799E-2</c:v>
                </c:pt>
                <c:pt idx="2385">
                  <c:v>1.16775603111739</c:v>
                </c:pt>
                <c:pt idx="2386">
                  <c:v>1.4262502256725</c:v>
                </c:pt>
                <c:pt idx="2387">
                  <c:v>0.598232719135393</c:v>
                </c:pt>
                <c:pt idx="2388">
                  <c:v>0.93914597610688</c:v>
                </c:pt>
                <c:pt idx="2389">
                  <c:v>1.5465025699986501</c:v>
                </c:pt>
                <c:pt idx="2390">
                  <c:v>0.638077110735222</c:v>
                </c:pt>
                <c:pt idx="2391">
                  <c:v>1.1608705150343099</c:v>
                </c:pt>
                <c:pt idx="2392">
                  <c:v>0.374553454037032</c:v>
                </c:pt>
                <c:pt idx="2393">
                  <c:v>1.0061439368815901</c:v>
                </c:pt>
                <c:pt idx="2394">
                  <c:v>1.01212496272962</c:v>
                </c:pt>
                <c:pt idx="2395">
                  <c:v>0.87438929868676696</c:v>
                </c:pt>
                <c:pt idx="2396">
                  <c:v>2.1411400758916699</c:v>
                </c:pt>
                <c:pt idx="2397">
                  <c:v>2.2300567486100298</c:v>
                </c:pt>
                <c:pt idx="2398">
                  <c:v>1.4905873824963001</c:v>
                </c:pt>
                <c:pt idx="2399">
                  <c:v>1.0261496871025799</c:v>
                </c:pt>
                <c:pt idx="2400">
                  <c:v>0.286624787907094</c:v>
                </c:pt>
                <c:pt idx="2401">
                  <c:v>1.00591092894651</c:v>
                </c:pt>
                <c:pt idx="2402">
                  <c:v>0.27192565332051899</c:v>
                </c:pt>
                <c:pt idx="2403">
                  <c:v>1.58847534857345</c:v>
                </c:pt>
                <c:pt idx="2404">
                  <c:v>0.241385244942602</c:v>
                </c:pt>
                <c:pt idx="2405">
                  <c:v>0.418163857468002</c:v>
                </c:pt>
                <c:pt idx="2406">
                  <c:v>1.52179278826246</c:v>
                </c:pt>
                <c:pt idx="2407">
                  <c:v>0.69377328650147196</c:v>
                </c:pt>
                <c:pt idx="2408">
                  <c:v>0.70862018403285898</c:v>
                </c:pt>
                <c:pt idx="2409">
                  <c:v>1.3093923621938399</c:v>
                </c:pt>
                <c:pt idx="2410">
                  <c:v>0.55385496817584801</c:v>
                </c:pt>
                <c:pt idx="2411">
                  <c:v>1.03789563085281</c:v>
                </c:pt>
                <c:pt idx="2412">
                  <c:v>0.90541136071216799</c:v>
                </c:pt>
                <c:pt idx="2413">
                  <c:v>0.21060206788928401</c:v>
                </c:pt>
                <c:pt idx="2414">
                  <c:v>2.0016296416452599</c:v>
                </c:pt>
                <c:pt idx="2415">
                  <c:v>1.3335368803174801</c:v>
                </c:pt>
                <c:pt idx="2416">
                  <c:v>1.44914743067068</c:v>
                </c:pt>
                <c:pt idx="2417">
                  <c:v>0.89246848320771199</c:v>
                </c:pt>
                <c:pt idx="2418">
                  <c:v>0.86621872545049206</c:v>
                </c:pt>
                <c:pt idx="2419">
                  <c:v>4.8301763513645998E-2</c:v>
                </c:pt>
                <c:pt idx="2420">
                  <c:v>2.3997416037370298</c:v>
                </c:pt>
                <c:pt idx="2421">
                  <c:v>0.36191629054587399</c:v>
                </c:pt>
                <c:pt idx="2422">
                  <c:v>0.164462300448526</c:v>
                </c:pt>
                <c:pt idx="2423">
                  <c:v>0.80545920028769502</c:v>
                </c:pt>
                <c:pt idx="2424">
                  <c:v>0.703604189725203</c:v>
                </c:pt>
                <c:pt idx="2425">
                  <c:v>0.777117925130693</c:v>
                </c:pt>
                <c:pt idx="2426">
                  <c:v>0.54765406343365697</c:v>
                </c:pt>
                <c:pt idx="2427">
                  <c:v>0.85618562047283597</c:v>
                </c:pt>
                <c:pt idx="2428">
                  <c:v>0.70214128637495399</c:v>
                </c:pt>
                <c:pt idx="2429">
                  <c:v>0.98908879079589596</c:v>
                </c:pt>
                <c:pt idx="2430">
                  <c:v>-0.20947679155685001</c:v>
                </c:pt>
                <c:pt idx="2431">
                  <c:v>-8.7262343346648896E-2</c:v>
                </c:pt>
                <c:pt idx="2432">
                  <c:v>0.65456975967614905</c:v>
                </c:pt>
                <c:pt idx="2433">
                  <c:v>0.20380370061817399</c:v>
                </c:pt>
                <c:pt idx="2434">
                  <c:v>0.54947355335790704</c:v>
                </c:pt>
                <c:pt idx="2435">
                  <c:v>-0.86377266851159795</c:v>
                </c:pt>
                <c:pt idx="2436">
                  <c:v>1.1271194281190799</c:v>
                </c:pt>
                <c:pt idx="2437">
                  <c:v>1.1266403095842601</c:v>
                </c:pt>
                <c:pt idx="2438">
                  <c:v>0.691984312214872</c:v>
                </c:pt>
                <c:pt idx="2439">
                  <c:v>-2.0045714642743699</c:v>
                </c:pt>
                <c:pt idx="2440">
                  <c:v>2.1838552763791999</c:v>
                </c:pt>
                <c:pt idx="2441">
                  <c:v>1.0863395365752699</c:v>
                </c:pt>
                <c:pt idx="2442">
                  <c:v>9.0422502904785998E-2</c:v>
                </c:pt>
                <c:pt idx="2443">
                  <c:v>0.73947816681616196</c:v>
                </c:pt>
                <c:pt idx="2444">
                  <c:v>2.4062483076008498</c:v>
                </c:pt>
                <c:pt idx="2445">
                  <c:v>1.0262771019750101</c:v>
                </c:pt>
                <c:pt idx="2446">
                  <c:v>0.56483051540053597</c:v>
                </c:pt>
                <c:pt idx="2447">
                  <c:v>-3.02523358767951</c:v>
                </c:pt>
                <c:pt idx="2448">
                  <c:v>2.3704305664069301</c:v>
                </c:pt>
                <c:pt idx="2449">
                  <c:v>0.82041875092152405</c:v>
                </c:pt>
                <c:pt idx="2450">
                  <c:v>2.2190311821196702</c:v>
                </c:pt>
                <c:pt idx="2451">
                  <c:v>0.66921866993377299</c:v>
                </c:pt>
                <c:pt idx="2452">
                  <c:v>0.156092601846748</c:v>
                </c:pt>
                <c:pt idx="2453">
                  <c:v>1.8363486012541399</c:v>
                </c:pt>
                <c:pt idx="2454">
                  <c:v>-0.21247965425254101</c:v>
                </c:pt>
                <c:pt idx="2455">
                  <c:v>6.9420746201536404E-2</c:v>
                </c:pt>
                <c:pt idx="2456">
                  <c:v>0.902102065216422</c:v>
                </c:pt>
                <c:pt idx="2457">
                  <c:v>0.97747161694648299</c:v>
                </c:pt>
                <c:pt idx="2458">
                  <c:v>3.9982719024989199</c:v>
                </c:pt>
                <c:pt idx="2459">
                  <c:v>0.75592109784217099</c:v>
                </c:pt>
                <c:pt idx="2460">
                  <c:v>2.67622315463319</c:v>
                </c:pt>
                <c:pt idx="2461">
                  <c:v>0.17564326492562901</c:v>
                </c:pt>
                <c:pt idx="2462">
                  <c:v>0.68553434357600995</c:v>
                </c:pt>
                <c:pt idx="2463">
                  <c:v>0.36240985656241698</c:v>
                </c:pt>
                <c:pt idx="2464">
                  <c:v>1.2018082110730699</c:v>
                </c:pt>
                <c:pt idx="2465">
                  <c:v>0.37586728004008502</c:v>
                </c:pt>
                <c:pt idx="2466">
                  <c:v>1.1278639289524901</c:v>
                </c:pt>
                <c:pt idx="2467">
                  <c:v>1.1360001610822299</c:v>
                </c:pt>
                <c:pt idx="2468">
                  <c:v>0.980203268707872</c:v>
                </c:pt>
                <c:pt idx="2469">
                  <c:v>1.1569052209152899</c:v>
                </c:pt>
                <c:pt idx="2470">
                  <c:v>1.12443497957431</c:v>
                </c:pt>
                <c:pt idx="2471">
                  <c:v>0.57908325720903997</c:v>
                </c:pt>
                <c:pt idx="2472">
                  <c:v>1.0875449480427299</c:v>
                </c:pt>
                <c:pt idx="2473">
                  <c:v>-1.04588727233602</c:v>
                </c:pt>
                <c:pt idx="2474">
                  <c:v>0.51350929295174697</c:v>
                </c:pt>
                <c:pt idx="2475">
                  <c:v>0.83324016744458196</c:v>
                </c:pt>
                <c:pt idx="2476">
                  <c:v>0.36564377277968502</c:v>
                </c:pt>
                <c:pt idx="2477">
                  <c:v>0.85647593376005704</c:v>
                </c:pt>
                <c:pt idx="2478">
                  <c:v>-2.78764782385143</c:v>
                </c:pt>
                <c:pt idx="2479">
                  <c:v>0.30002096448650301</c:v>
                </c:pt>
                <c:pt idx="2480">
                  <c:v>0.78439902618356505</c:v>
                </c:pt>
                <c:pt idx="2481">
                  <c:v>0.653192740270506</c:v>
                </c:pt>
                <c:pt idx="2482">
                  <c:v>0.97619750013178397</c:v>
                </c:pt>
                <c:pt idx="2483">
                  <c:v>-1.28980930263798</c:v>
                </c:pt>
                <c:pt idx="2484">
                  <c:v>0.75895076274694895</c:v>
                </c:pt>
                <c:pt idx="2485">
                  <c:v>-0.248160924480717</c:v>
                </c:pt>
                <c:pt idx="2486">
                  <c:v>1.02379551110629</c:v>
                </c:pt>
                <c:pt idx="2487">
                  <c:v>0.37824375012835199</c:v>
                </c:pt>
                <c:pt idx="2488">
                  <c:v>0.81883008859425799</c:v>
                </c:pt>
                <c:pt idx="2489">
                  <c:v>0.56448728330008402</c:v>
                </c:pt>
                <c:pt idx="2490">
                  <c:v>0.90776858112786696</c:v>
                </c:pt>
                <c:pt idx="2491">
                  <c:v>1.15960617480634</c:v>
                </c:pt>
                <c:pt idx="2492">
                  <c:v>0.28308421198328398</c:v>
                </c:pt>
                <c:pt idx="2493">
                  <c:v>1.3118620673335999</c:v>
                </c:pt>
                <c:pt idx="2494">
                  <c:v>0.64355141077564804</c:v>
                </c:pt>
                <c:pt idx="2495">
                  <c:v>0.71621518297632902</c:v>
                </c:pt>
                <c:pt idx="2496">
                  <c:v>0.82410837340271403</c:v>
                </c:pt>
                <c:pt idx="2497">
                  <c:v>1.68735240455818</c:v>
                </c:pt>
                <c:pt idx="2498">
                  <c:v>2.3662282994461901E-2</c:v>
                </c:pt>
                <c:pt idx="2499">
                  <c:v>0.68707663891433701</c:v>
                </c:pt>
                <c:pt idx="2500">
                  <c:v>-0.62421573698861199</c:v>
                </c:pt>
                <c:pt idx="2501">
                  <c:v>0.51651995446057597</c:v>
                </c:pt>
                <c:pt idx="2502">
                  <c:v>2.46437476651611</c:v>
                </c:pt>
                <c:pt idx="2503">
                  <c:v>-1.2530012931400001</c:v>
                </c:pt>
                <c:pt idx="2504">
                  <c:v>1.7600606261603799</c:v>
                </c:pt>
                <c:pt idx="2505">
                  <c:v>1.20453156275639</c:v>
                </c:pt>
                <c:pt idx="2506">
                  <c:v>1.40058103705227</c:v>
                </c:pt>
                <c:pt idx="2507">
                  <c:v>0.51254818041526795</c:v>
                </c:pt>
                <c:pt idx="2508">
                  <c:v>1.90606742181387</c:v>
                </c:pt>
                <c:pt idx="2509">
                  <c:v>0.96344098710958004</c:v>
                </c:pt>
                <c:pt idx="2510">
                  <c:v>0.90719871716553702</c:v>
                </c:pt>
                <c:pt idx="2511">
                  <c:v>0.488198022358862</c:v>
                </c:pt>
                <c:pt idx="2512">
                  <c:v>1.2745562906510299</c:v>
                </c:pt>
                <c:pt idx="2513">
                  <c:v>0.799589089600374</c:v>
                </c:pt>
                <c:pt idx="2514">
                  <c:v>0.72538662107014495</c:v>
                </c:pt>
                <c:pt idx="2515">
                  <c:v>-0.286406110523313</c:v>
                </c:pt>
                <c:pt idx="2516">
                  <c:v>1.1568104965092001</c:v>
                </c:pt>
                <c:pt idx="2517">
                  <c:v>1.57964687817988</c:v>
                </c:pt>
                <c:pt idx="2518">
                  <c:v>0.72363450415428299</c:v>
                </c:pt>
                <c:pt idx="2519">
                  <c:v>0.46524917265788301</c:v>
                </c:pt>
                <c:pt idx="2520">
                  <c:v>-0.18802378230542499</c:v>
                </c:pt>
                <c:pt idx="2521">
                  <c:v>1.75754836249465</c:v>
                </c:pt>
                <c:pt idx="2522">
                  <c:v>0.85968228234326505</c:v>
                </c:pt>
                <c:pt idx="2523">
                  <c:v>0.216112380093894</c:v>
                </c:pt>
                <c:pt idx="2524">
                  <c:v>1.4872026823383699</c:v>
                </c:pt>
                <c:pt idx="2525">
                  <c:v>0.64435631077390199</c:v>
                </c:pt>
                <c:pt idx="2526">
                  <c:v>-0.162487831605651</c:v>
                </c:pt>
                <c:pt idx="2527">
                  <c:v>1.0453258482252199</c:v>
                </c:pt>
                <c:pt idx="2528">
                  <c:v>0.38642216656284301</c:v>
                </c:pt>
                <c:pt idx="2529">
                  <c:v>0.98231699818656004</c:v>
                </c:pt>
                <c:pt idx="2530">
                  <c:v>1.2152164008225601</c:v>
                </c:pt>
                <c:pt idx="2531">
                  <c:v>0.44926001193813903</c:v>
                </c:pt>
                <c:pt idx="2532">
                  <c:v>1.5518932212169501</c:v>
                </c:pt>
                <c:pt idx="2533">
                  <c:v>0.16230745438058999</c:v>
                </c:pt>
                <c:pt idx="2534">
                  <c:v>0.58057189073304505</c:v>
                </c:pt>
                <c:pt idx="2535">
                  <c:v>0.91832453698080796</c:v>
                </c:pt>
                <c:pt idx="2536">
                  <c:v>1.20977566895901</c:v>
                </c:pt>
                <c:pt idx="2537">
                  <c:v>1.04687639915127</c:v>
                </c:pt>
                <c:pt idx="2538">
                  <c:v>0.89483214459409099</c:v>
                </c:pt>
                <c:pt idx="2539">
                  <c:v>0.64904095814671403</c:v>
                </c:pt>
                <c:pt idx="2540">
                  <c:v>0.45800269349577799</c:v>
                </c:pt>
                <c:pt idx="2541">
                  <c:v>0.81371384961312898</c:v>
                </c:pt>
                <c:pt idx="2542">
                  <c:v>0.42395347967080199</c:v>
                </c:pt>
                <c:pt idx="2543">
                  <c:v>0.82384029779764401</c:v>
                </c:pt>
                <c:pt idx="2544">
                  <c:v>0.64800872233635598</c:v>
                </c:pt>
                <c:pt idx="2545">
                  <c:v>-1.27113823960072</c:v>
                </c:pt>
                <c:pt idx="2546">
                  <c:v>5.7741094420408798E-2</c:v>
                </c:pt>
                <c:pt idx="2547">
                  <c:v>2.2027062282683301</c:v>
                </c:pt>
                <c:pt idx="2548">
                  <c:v>1.15102480617874</c:v>
                </c:pt>
                <c:pt idx="2549">
                  <c:v>1.3694955522488499</c:v>
                </c:pt>
                <c:pt idx="2550">
                  <c:v>0.78877458650116905</c:v>
                </c:pt>
                <c:pt idx="2551">
                  <c:v>-0.60351892643484095</c:v>
                </c:pt>
                <c:pt idx="2552">
                  <c:v>1.3487016017962901</c:v>
                </c:pt>
                <c:pt idx="2553">
                  <c:v>0.43360646682257098</c:v>
                </c:pt>
                <c:pt idx="2554">
                  <c:v>1.27079691644821</c:v>
                </c:pt>
                <c:pt idx="2555">
                  <c:v>1.49547309717178</c:v>
                </c:pt>
                <c:pt idx="2556">
                  <c:v>1.1207132082864399</c:v>
                </c:pt>
                <c:pt idx="2557">
                  <c:v>3.3644675553768197E-2</c:v>
                </c:pt>
                <c:pt idx="2558">
                  <c:v>1.02733402584287</c:v>
                </c:pt>
                <c:pt idx="2559">
                  <c:v>-12.411113614357999</c:v>
                </c:pt>
                <c:pt idx="2560">
                  <c:v>0.52893802734161</c:v>
                </c:pt>
                <c:pt idx="2561">
                  <c:v>-0.223222615334632</c:v>
                </c:pt>
                <c:pt idx="2562">
                  <c:v>0.94891434046077905</c:v>
                </c:pt>
                <c:pt idx="2563">
                  <c:v>1.24450794772344</c:v>
                </c:pt>
                <c:pt idx="2564">
                  <c:v>-1.5286733431746899</c:v>
                </c:pt>
                <c:pt idx="2565">
                  <c:v>1.0440262672457401</c:v>
                </c:pt>
                <c:pt idx="2566">
                  <c:v>0.97517414319329798</c:v>
                </c:pt>
                <c:pt idx="2567">
                  <c:v>1.0989989039426</c:v>
                </c:pt>
                <c:pt idx="2568">
                  <c:v>2.8558594463527598</c:v>
                </c:pt>
                <c:pt idx="2569">
                  <c:v>2.6354231182125001</c:v>
                </c:pt>
                <c:pt idx="2570">
                  <c:v>0.392258878332511</c:v>
                </c:pt>
                <c:pt idx="2571">
                  <c:v>-0.22305777704455901</c:v>
                </c:pt>
                <c:pt idx="2572">
                  <c:v>5.7002057378035403E-2</c:v>
                </c:pt>
                <c:pt idx="2573">
                  <c:v>1.37648180108691</c:v>
                </c:pt>
                <c:pt idx="2574">
                  <c:v>0.20739278651510901</c:v>
                </c:pt>
                <c:pt idx="2575">
                  <c:v>1.2105247223905899</c:v>
                </c:pt>
                <c:pt idx="2576">
                  <c:v>1.3378239998853501</c:v>
                </c:pt>
                <c:pt idx="2577">
                  <c:v>0.84458169229038205</c:v>
                </c:pt>
                <c:pt idx="2578">
                  <c:v>0.23781433115008799</c:v>
                </c:pt>
                <c:pt idx="2579">
                  <c:v>-0.94270751087968296</c:v>
                </c:pt>
                <c:pt idx="2580">
                  <c:v>1.0455962466125699</c:v>
                </c:pt>
                <c:pt idx="2581">
                  <c:v>-0.50750722223225397</c:v>
                </c:pt>
                <c:pt idx="2582">
                  <c:v>1.8616564589218301</c:v>
                </c:pt>
                <c:pt idx="2583">
                  <c:v>2.0655261551824</c:v>
                </c:pt>
                <c:pt idx="2584">
                  <c:v>1.5872413635645499</c:v>
                </c:pt>
                <c:pt idx="2585">
                  <c:v>-0.13179352519913501</c:v>
                </c:pt>
                <c:pt idx="2586">
                  <c:v>0.61758290029594898</c:v>
                </c:pt>
                <c:pt idx="2587">
                  <c:v>1.6518861599280901</c:v>
                </c:pt>
                <c:pt idx="2588">
                  <c:v>0.362820597317417</c:v>
                </c:pt>
                <c:pt idx="2589">
                  <c:v>0.76560959534313999</c:v>
                </c:pt>
                <c:pt idx="2590">
                  <c:v>0.71174683757336898</c:v>
                </c:pt>
                <c:pt idx="2591">
                  <c:v>3.8155624604939899</c:v>
                </c:pt>
                <c:pt idx="2592">
                  <c:v>0.72031865252187399</c:v>
                </c:pt>
                <c:pt idx="2593">
                  <c:v>1.3611600256124201</c:v>
                </c:pt>
                <c:pt idx="2594">
                  <c:v>1.1601316236900101</c:v>
                </c:pt>
                <c:pt idx="2595">
                  <c:v>1.10284882572137</c:v>
                </c:pt>
                <c:pt idx="2596">
                  <c:v>0.859853499684196</c:v>
                </c:pt>
                <c:pt idx="2597">
                  <c:v>0.31317151162332402</c:v>
                </c:pt>
                <c:pt idx="2598">
                  <c:v>-0.29122198240213498</c:v>
                </c:pt>
                <c:pt idx="2599">
                  <c:v>0.43777640044070298</c:v>
                </c:pt>
                <c:pt idx="2600">
                  <c:v>1.9338823478950899</c:v>
                </c:pt>
                <c:pt idx="2601">
                  <c:v>0.95886874886161999</c:v>
                </c:pt>
                <c:pt idx="2602">
                  <c:v>3.0597300679369801</c:v>
                </c:pt>
                <c:pt idx="2603">
                  <c:v>1.57038219283495</c:v>
                </c:pt>
                <c:pt idx="2604">
                  <c:v>2.7880283064740601</c:v>
                </c:pt>
                <c:pt idx="2605">
                  <c:v>0.86660374630319303</c:v>
                </c:pt>
                <c:pt idx="2606">
                  <c:v>0.84258126198933103</c:v>
                </c:pt>
                <c:pt idx="2607">
                  <c:v>1.3464518280975799</c:v>
                </c:pt>
                <c:pt idx="2608">
                  <c:v>2.7135640987188201</c:v>
                </c:pt>
                <c:pt idx="2609">
                  <c:v>-0.45468489854975203</c:v>
                </c:pt>
                <c:pt idx="2610">
                  <c:v>5.4081545652243399</c:v>
                </c:pt>
                <c:pt idx="2611">
                  <c:v>-1.3196099543775599</c:v>
                </c:pt>
                <c:pt idx="2612">
                  <c:v>-1.2564653765374401</c:v>
                </c:pt>
                <c:pt idx="2613">
                  <c:v>1.19360632314149</c:v>
                </c:pt>
                <c:pt idx="2614">
                  <c:v>-0.57560639211679698</c:v>
                </c:pt>
                <c:pt idx="2615">
                  <c:v>1.3555891639212101</c:v>
                </c:pt>
                <c:pt idx="2616">
                  <c:v>0.51644914555818999</c:v>
                </c:pt>
                <c:pt idx="2617">
                  <c:v>1.1857840660266099</c:v>
                </c:pt>
                <c:pt idx="2618">
                  <c:v>2.0078256048052099</c:v>
                </c:pt>
                <c:pt idx="2619">
                  <c:v>0.950036247726326</c:v>
                </c:pt>
                <c:pt idx="2620">
                  <c:v>1.0400507685798901</c:v>
                </c:pt>
                <c:pt idx="2621">
                  <c:v>1.52661573007062</c:v>
                </c:pt>
                <c:pt idx="2622">
                  <c:v>3.6465822508844701</c:v>
                </c:pt>
                <c:pt idx="2623">
                  <c:v>1.49828902645749</c:v>
                </c:pt>
                <c:pt idx="2624">
                  <c:v>1.5173971260430601</c:v>
                </c:pt>
                <c:pt idx="2625">
                  <c:v>1.35236726850681</c:v>
                </c:pt>
                <c:pt idx="2626">
                  <c:v>0.26124125290752398</c:v>
                </c:pt>
                <c:pt idx="2627">
                  <c:v>0.147273594567843</c:v>
                </c:pt>
                <c:pt idx="2628">
                  <c:v>1.01288473004769</c:v>
                </c:pt>
                <c:pt idx="2629">
                  <c:v>0.47242235156811102</c:v>
                </c:pt>
                <c:pt idx="2630">
                  <c:v>1.5222545144875601</c:v>
                </c:pt>
                <c:pt idx="2631">
                  <c:v>1.11741676649453</c:v>
                </c:pt>
                <c:pt idx="2632">
                  <c:v>0.25859495972044799</c:v>
                </c:pt>
                <c:pt idx="2633">
                  <c:v>0.31856820924763601</c:v>
                </c:pt>
                <c:pt idx="2634">
                  <c:v>0.32101708377647697</c:v>
                </c:pt>
                <c:pt idx="2635">
                  <c:v>0.98161826380538797</c:v>
                </c:pt>
                <c:pt idx="2636">
                  <c:v>0.53403453156343605</c:v>
                </c:pt>
                <c:pt idx="2637">
                  <c:v>1.07085803129445</c:v>
                </c:pt>
                <c:pt idx="2638">
                  <c:v>1.8473286053128199</c:v>
                </c:pt>
                <c:pt idx="2639">
                  <c:v>1.24582700148296</c:v>
                </c:pt>
                <c:pt idx="2640">
                  <c:v>0.115000290134294</c:v>
                </c:pt>
                <c:pt idx="2641">
                  <c:v>0.14805804249253801</c:v>
                </c:pt>
                <c:pt idx="2642">
                  <c:v>0.30812815945051603</c:v>
                </c:pt>
                <c:pt idx="2643">
                  <c:v>1.8193840188213699</c:v>
                </c:pt>
                <c:pt idx="2644">
                  <c:v>-0.96777084895696097</c:v>
                </c:pt>
                <c:pt idx="2645">
                  <c:v>0.31421295252644599</c:v>
                </c:pt>
                <c:pt idx="2646">
                  <c:v>-0.120603227342529</c:v>
                </c:pt>
                <c:pt idx="2647">
                  <c:v>0.95341724518738302</c:v>
                </c:pt>
                <c:pt idx="2648">
                  <c:v>0.82180002824722997</c:v>
                </c:pt>
                <c:pt idx="2649">
                  <c:v>0.22449443465241001</c:v>
                </c:pt>
                <c:pt idx="2650">
                  <c:v>0.43287909997484397</c:v>
                </c:pt>
                <c:pt idx="2651">
                  <c:v>1.1987204843288499</c:v>
                </c:pt>
                <c:pt idx="2652">
                  <c:v>0.11245183677407899</c:v>
                </c:pt>
                <c:pt idx="2653">
                  <c:v>0.76829842650134506</c:v>
                </c:pt>
                <c:pt idx="2654">
                  <c:v>0.26684507395594398</c:v>
                </c:pt>
                <c:pt idx="2655">
                  <c:v>0.67052336304955595</c:v>
                </c:pt>
                <c:pt idx="2656">
                  <c:v>-0.71041570964293499</c:v>
                </c:pt>
                <c:pt idx="2657">
                  <c:v>0.432617822098532</c:v>
                </c:pt>
                <c:pt idx="2658">
                  <c:v>7.9631919902126105E-2</c:v>
                </c:pt>
                <c:pt idx="2659">
                  <c:v>2.0618445301807702</c:v>
                </c:pt>
                <c:pt idx="2660">
                  <c:v>1.09679689983022</c:v>
                </c:pt>
                <c:pt idx="2661">
                  <c:v>0.92614588981326296</c:v>
                </c:pt>
                <c:pt idx="2662">
                  <c:v>9.7479006638126794E-2</c:v>
                </c:pt>
                <c:pt idx="2663">
                  <c:v>0.52999801566176197</c:v>
                </c:pt>
                <c:pt idx="2664">
                  <c:v>0.18367847760657099</c:v>
                </c:pt>
                <c:pt idx="2665">
                  <c:v>1.8218726238752601</c:v>
                </c:pt>
                <c:pt idx="2666">
                  <c:v>1.6506344095585901</c:v>
                </c:pt>
                <c:pt idx="2667">
                  <c:v>0.67306922058665197</c:v>
                </c:pt>
                <c:pt idx="2668">
                  <c:v>1.4714848974225201</c:v>
                </c:pt>
                <c:pt idx="2669">
                  <c:v>0.342747450671337</c:v>
                </c:pt>
                <c:pt idx="2670">
                  <c:v>2.4484293022504301E-2</c:v>
                </c:pt>
                <c:pt idx="2671">
                  <c:v>0.83290685547764598</c:v>
                </c:pt>
                <c:pt idx="2672">
                  <c:v>1.3786989655952699</c:v>
                </c:pt>
                <c:pt idx="2673">
                  <c:v>0.43439325287033698</c:v>
                </c:pt>
                <c:pt idx="2674">
                  <c:v>0.40060125468743801</c:v>
                </c:pt>
                <c:pt idx="2675">
                  <c:v>0.47789045151698201</c:v>
                </c:pt>
                <c:pt idx="2676">
                  <c:v>8.0133450518142593E-3</c:v>
                </c:pt>
                <c:pt idx="2677">
                  <c:v>0.58214243688904299</c:v>
                </c:pt>
                <c:pt idx="2678">
                  <c:v>1.94037157460534</c:v>
                </c:pt>
                <c:pt idx="2679">
                  <c:v>-0.56876138607655202</c:v>
                </c:pt>
                <c:pt idx="2680">
                  <c:v>1.1992941440701299</c:v>
                </c:pt>
                <c:pt idx="2681">
                  <c:v>0.58938866290129099</c:v>
                </c:pt>
                <c:pt idx="2682">
                  <c:v>0.17478411336897201</c:v>
                </c:pt>
                <c:pt idx="2683">
                  <c:v>0.55920575702256403</c:v>
                </c:pt>
                <c:pt idx="2684">
                  <c:v>2.0478150834359199</c:v>
                </c:pt>
                <c:pt idx="2685">
                  <c:v>1.00866825213431</c:v>
                </c:pt>
                <c:pt idx="2686">
                  <c:v>0.94026147163733498</c:v>
                </c:pt>
                <c:pt idx="2687">
                  <c:v>0.41715090067813698</c:v>
                </c:pt>
                <c:pt idx="2688">
                  <c:v>1.21218795245792</c:v>
                </c:pt>
                <c:pt idx="2689">
                  <c:v>0.25496739603502899</c:v>
                </c:pt>
                <c:pt idx="2690">
                  <c:v>1.4186783921356501</c:v>
                </c:pt>
                <c:pt idx="2691">
                  <c:v>1.7330912541847201</c:v>
                </c:pt>
                <c:pt idx="2692">
                  <c:v>0.51195917481241604</c:v>
                </c:pt>
                <c:pt idx="2693">
                  <c:v>1.2542232256239501</c:v>
                </c:pt>
                <c:pt idx="2694">
                  <c:v>4.1895399610121</c:v>
                </c:pt>
                <c:pt idx="2695">
                  <c:v>0.46760768882193898</c:v>
                </c:pt>
                <c:pt idx="2696">
                  <c:v>0.21788380206291799</c:v>
                </c:pt>
                <c:pt idx="2697">
                  <c:v>0.44492798961482</c:v>
                </c:pt>
                <c:pt idx="2698">
                  <c:v>0.868627827939493</c:v>
                </c:pt>
                <c:pt idx="2699">
                  <c:v>1.3575351325082099</c:v>
                </c:pt>
                <c:pt idx="2700">
                  <c:v>0.76244735820891596</c:v>
                </c:pt>
                <c:pt idx="2701">
                  <c:v>0.44442685488741701</c:v>
                </c:pt>
                <c:pt idx="2702">
                  <c:v>1.0941047181055801</c:v>
                </c:pt>
                <c:pt idx="2703">
                  <c:v>0.75528897006602702</c:v>
                </c:pt>
                <c:pt idx="2704">
                  <c:v>-0.50804204173719003</c:v>
                </c:pt>
                <c:pt idx="2705">
                  <c:v>0.74158460222199696</c:v>
                </c:pt>
                <c:pt idx="2706">
                  <c:v>1.4195396062087899</c:v>
                </c:pt>
                <c:pt idx="2707">
                  <c:v>0.71440388166052404</c:v>
                </c:pt>
                <c:pt idx="2708">
                  <c:v>0.22893858793114699</c:v>
                </c:pt>
                <c:pt idx="2709">
                  <c:v>7.9256887491107504</c:v>
                </c:pt>
                <c:pt idx="2710">
                  <c:v>0.74347463453111096</c:v>
                </c:pt>
                <c:pt idx="2711">
                  <c:v>0.48741461477932801</c:v>
                </c:pt>
                <c:pt idx="2712">
                  <c:v>7.0163392877984496E-2</c:v>
                </c:pt>
                <c:pt idx="2713">
                  <c:v>1.38296629260017</c:v>
                </c:pt>
                <c:pt idx="2714">
                  <c:v>0.73043772559271902</c:v>
                </c:pt>
                <c:pt idx="2715">
                  <c:v>0.55080869257578102</c:v>
                </c:pt>
                <c:pt idx="2716">
                  <c:v>2.3500669535377101</c:v>
                </c:pt>
                <c:pt idx="2717">
                  <c:v>2.1752540021209898</c:v>
                </c:pt>
                <c:pt idx="2718">
                  <c:v>-0.17102526815281799</c:v>
                </c:pt>
                <c:pt idx="2719">
                  <c:v>1.6725876769763599</c:v>
                </c:pt>
                <c:pt idx="2720">
                  <c:v>0.37051096788424098</c:v>
                </c:pt>
                <c:pt idx="2721">
                  <c:v>1.4402866650705901</c:v>
                </c:pt>
                <c:pt idx="2722">
                  <c:v>1.4756399559379101</c:v>
                </c:pt>
                <c:pt idx="2723">
                  <c:v>0.95370485253058201</c:v>
                </c:pt>
                <c:pt idx="2724">
                  <c:v>1.96138453600743</c:v>
                </c:pt>
                <c:pt idx="2725">
                  <c:v>-3.7883920365285602</c:v>
                </c:pt>
                <c:pt idx="2726">
                  <c:v>-0.26737171336770899</c:v>
                </c:pt>
                <c:pt idx="2727">
                  <c:v>1.4129605299388699</c:v>
                </c:pt>
                <c:pt idx="2728">
                  <c:v>1.9762768973810501</c:v>
                </c:pt>
                <c:pt idx="2729">
                  <c:v>0.573168174652818</c:v>
                </c:pt>
                <c:pt idx="2730">
                  <c:v>-0.72586428094069699</c:v>
                </c:pt>
                <c:pt idx="2731">
                  <c:v>1.5904179276313599</c:v>
                </c:pt>
                <c:pt idx="2732">
                  <c:v>-5.66464131186311</c:v>
                </c:pt>
                <c:pt idx="2733">
                  <c:v>0.215240625227617</c:v>
                </c:pt>
                <c:pt idx="2734">
                  <c:v>1.92472012820356</c:v>
                </c:pt>
                <c:pt idx="2735">
                  <c:v>2.5111209425027399</c:v>
                </c:pt>
                <c:pt idx="2736">
                  <c:v>-2.09349341951597</c:v>
                </c:pt>
                <c:pt idx="2737">
                  <c:v>0.664430185975312</c:v>
                </c:pt>
                <c:pt idx="2738">
                  <c:v>1.6227330916039</c:v>
                </c:pt>
                <c:pt idx="2739">
                  <c:v>-0.26799552028988</c:v>
                </c:pt>
                <c:pt idx="2740">
                  <c:v>0.50974446070324697</c:v>
                </c:pt>
                <c:pt idx="2741">
                  <c:v>0.30722302385380401</c:v>
                </c:pt>
                <c:pt idx="2742">
                  <c:v>1.88164657886949</c:v>
                </c:pt>
                <c:pt idx="2743">
                  <c:v>-3.7451403192225801</c:v>
                </c:pt>
                <c:pt idx="2744">
                  <c:v>0.82372955313533203</c:v>
                </c:pt>
                <c:pt idx="2745">
                  <c:v>0.84415753084437894</c:v>
                </c:pt>
                <c:pt idx="2746">
                  <c:v>1.15346742265549</c:v>
                </c:pt>
                <c:pt idx="2747">
                  <c:v>0.91657620545873297</c:v>
                </c:pt>
                <c:pt idx="2748">
                  <c:v>0.32314647508432898</c:v>
                </c:pt>
                <c:pt idx="2749">
                  <c:v>1.2257485139767901</c:v>
                </c:pt>
                <c:pt idx="2750">
                  <c:v>9.2777885148522393E-2</c:v>
                </c:pt>
                <c:pt idx="2751">
                  <c:v>0.670136818701493</c:v>
                </c:pt>
                <c:pt idx="2752">
                  <c:v>-0.14307297268187499</c:v>
                </c:pt>
                <c:pt idx="2753">
                  <c:v>1.7719603452746999</c:v>
                </c:pt>
                <c:pt idx="2754">
                  <c:v>-0.26037075900176498</c:v>
                </c:pt>
                <c:pt idx="2755">
                  <c:v>0.68206873491852504</c:v>
                </c:pt>
                <c:pt idx="2756">
                  <c:v>2.0473729285790001</c:v>
                </c:pt>
                <c:pt idx="2757">
                  <c:v>0.65892753131047499</c:v>
                </c:pt>
                <c:pt idx="2758">
                  <c:v>1.86308621952384</c:v>
                </c:pt>
                <c:pt idx="2759">
                  <c:v>-0.25788385373991601</c:v>
                </c:pt>
                <c:pt idx="2760">
                  <c:v>0.480108737279487</c:v>
                </c:pt>
                <c:pt idx="2761">
                  <c:v>0.38613545200414301</c:v>
                </c:pt>
                <c:pt idx="2762">
                  <c:v>0.67643941928253504</c:v>
                </c:pt>
                <c:pt idx="2763">
                  <c:v>-2.0000220335163399</c:v>
                </c:pt>
                <c:pt idx="2764">
                  <c:v>1.22117730442287</c:v>
                </c:pt>
                <c:pt idx="2765">
                  <c:v>2.2930487551534502</c:v>
                </c:pt>
                <c:pt idx="2766">
                  <c:v>1.33104949956829</c:v>
                </c:pt>
                <c:pt idx="2767">
                  <c:v>0.97859117303792997</c:v>
                </c:pt>
                <c:pt idx="2768">
                  <c:v>0.55046042196649603</c:v>
                </c:pt>
                <c:pt idx="2769">
                  <c:v>0.71058286134738902</c:v>
                </c:pt>
                <c:pt idx="2770">
                  <c:v>1.21580337314913</c:v>
                </c:pt>
                <c:pt idx="2771">
                  <c:v>2.04269238719306</c:v>
                </c:pt>
                <c:pt idx="2772">
                  <c:v>0.89599817716090402</c:v>
                </c:pt>
                <c:pt idx="2773">
                  <c:v>1.33163105190565</c:v>
                </c:pt>
                <c:pt idx="2774">
                  <c:v>0.34857560429419199</c:v>
                </c:pt>
                <c:pt idx="2775">
                  <c:v>-0.73270238499205698</c:v>
                </c:pt>
                <c:pt idx="2776">
                  <c:v>1.26043662867961</c:v>
                </c:pt>
                <c:pt idx="2777">
                  <c:v>1.0653084216309201</c:v>
                </c:pt>
                <c:pt idx="2778">
                  <c:v>0.70493959588858501</c:v>
                </c:pt>
                <c:pt idx="2779">
                  <c:v>0.32771547007399598</c:v>
                </c:pt>
                <c:pt idx="2780">
                  <c:v>0.47160395691624601</c:v>
                </c:pt>
                <c:pt idx="2781">
                  <c:v>0.59923912256233203</c:v>
                </c:pt>
                <c:pt idx="2782">
                  <c:v>1.0898096868204701</c:v>
                </c:pt>
                <c:pt idx="2783">
                  <c:v>6.5608714895822207E-2</c:v>
                </c:pt>
                <c:pt idx="2784">
                  <c:v>1.2384364686995999</c:v>
                </c:pt>
                <c:pt idx="2785">
                  <c:v>1.40763791755367</c:v>
                </c:pt>
                <c:pt idx="2786">
                  <c:v>1.32007047895221</c:v>
                </c:pt>
                <c:pt idx="2787">
                  <c:v>-0.14873439128882401</c:v>
                </c:pt>
                <c:pt idx="2788">
                  <c:v>1.27876740602869</c:v>
                </c:pt>
                <c:pt idx="2789">
                  <c:v>1.3617127120052701</c:v>
                </c:pt>
                <c:pt idx="2790">
                  <c:v>0.47946471773024901</c:v>
                </c:pt>
                <c:pt idx="2791">
                  <c:v>0.68898868544276104</c:v>
                </c:pt>
                <c:pt idx="2792">
                  <c:v>0.84300638367684499</c:v>
                </c:pt>
                <c:pt idx="2793">
                  <c:v>0.229899017135276</c:v>
                </c:pt>
                <c:pt idx="2794">
                  <c:v>-0.51012233979355803</c:v>
                </c:pt>
                <c:pt idx="2795">
                  <c:v>0.69137262701655799</c:v>
                </c:pt>
                <c:pt idx="2796">
                  <c:v>0.22212958092289101</c:v>
                </c:pt>
                <c:pt idx="2797">
                  <c:v>0.43404483676651801</c:v>
                </c:pt>
                <c:pt idx="2798">
                  <c:v>0.682945049683511</c:v>
                </c:pt>
                <c:pt idx="2799">
                  <c:v>1.1204398589305999</c:v>
                </c:pt>
                <c:pt idx="2800">
                  <c:v>1.6122705545985001</c:v>
                </c:pt>
                <c:pt idx="2801">
                  <c:v>0.29929226565829797</c:v>
                </c:pt>
                <c:pt idx="2802">
                  <c:v>1.6469652374913799</c:v>
                </c:pt>
                <c:pt idx="2803">
                  <c:v>0.72113974024568805</c:v>
                </c:pt>
                <c:pt idx="2804">
                  <c:v>2.10837589125711</c:v>
                </c:pt>
                <c:pt idx="2805">
                  <c:v>0.231177756950953</c:v>
                </c:pt>
                <c:pt idx="2806">
                  <c:v>0.75108686183793605</c:v>
                </c:pt>
                <c:pt idx="2807">
                  <c:v>0.20939572227664799</c:v>
                </c:pt>
                <c:pt idx="2808">
                  <c:v>1.2434943540558201</c:v>
                </c:pt>
                <c:pt idx="2809">
                  <c:v>1.8610958608897401</c:v>
                </c:pt>
                <c:pt idx="2810">
                  <c:v>1.21866455727768</c:v>
                </c:pt>
                <c:pt idx="2811">
                  <c:v>1.12800231258008</c:v>
                </c:pt>
                <c:pt idx="2812">
                  <c:v>0.61244241338809202</c:v>
                </c:pt>
                <c:pt idx="2813">
                  <c:v>1.6248046303369801</c:v>
                </c:pt>
                <c:pt idx="2814">
                  <c:v>0.20443612294021199</c:v>
                </c:pt>
                <c:pt idx="2815">
                  <c:v>1.5730469750360401</c:v>
                </c:pt>
                <c:pt idx="2816">
                  <c:v>-0.14514979452190899</c:v>
                </c:pt>
                <c:pt idx="2817">
                  <c:v>0.27406851868160398</c:v>
                </c:pt>
                <c:pt idx="2818">
                  <c:v>1.39755736564912</c:v>
                </c:pt>
                <c:pt idx="2819">
                  <c:v>0.65001287926004903</c:v>
                </c:pt>
                <c:pt idx="2820">
                  <c:v>0.59391865803038602</c:v>
                </c:pt>
                <c:pt idx="2821">
                  <c:v>0.122580480217169</c:v>
                </c:pt>
                <c:pt idx="2822">
                  <c:v>1.8082045797069199</c:v>
                </c:pt>
                <c:pt idx="2823">
                  <c:v>1.43888797953284</c:v>
                </c:pt>
                <c:pt idx="2824">
                  <c:v>0.81836025988132099</c:v>
                </c:pt>
                <c:pt idx="2825">
                  <c:v>1.46729758346554</c:v>
                </c:pt>
                <c:pt idx="2826">
                  <c:v>0.57513959196756403</c:v>
                </c:pt>
                <c:pt idx="2827">
                  <c:v>0.72522919165434196</c:v>
                </c:pt>
                <c:pt idx="2828">
                  <c:v>0.91094750275328995</c:v>
                </c:pt>
                <c:pt idx="2829">
                  <c:v>0.66348855197172796</c:v>
                </c:pt>
                <c:pt idx="2830">
                  <c:v>-0.276416594065649</c:v>
                </c:pt>
                <c:pt idx="2831">
                  <c:v>1.1159289385376101</c:v>
                </c:pt>
                <c:pt idx="2832">
                  <c:v>0.86881413518209405</c:v>
                </c:pt>
                <c:pt idx="2833">
                  <c:v>-8.9587965397696395E-2</c:v>
                </c:pt>
                <c:pt idx="2834">
                  <c:v>-18.401759134695901</c:v>
                </c:pt>
                <c:pt idx="2835">
                  <c:v>1.3387222720132199</c:v>
                </c:pt>
                <c:pt idx="2836">
                  <c:v>1.0181109094160601</c:v>
                </c:pt>
                <c:pt idx="2837">
                  <c:v>-1.5064949511410699</c:v>
                </c:pt>
                <c:pt idx="2838">
                  <c:v>0.61429841910899696</c:v>
                </c:pt>
                <c:pt idx="2839">
                  <c:v>0.44125720730126899</c:v>
                </c:pt>
                <c:pt idx="2840">
                  <c:v>0.37738011527988702</c:v>
                </c:pt>
                <c:pt idx="2841">
                  <c:v>0.35735912958132798</c:v>
                </c:pt>
                <c:pt idx="2842">
                  <c:v>1.10646157562341</c:v>
                </c:pt>
                <c:pt idx="2843">
                  <c:v>1.05486442305629</c:v>
                </c:pt>
                <c:pt idx="2844">
                  <c:v>0.60547167896046505</c:v>
                </c:pt>
                <c:pt idx="2845">
                  <c:v>-0.71443277295155105</c:v>
                </c:pt>
                <c:pt idx="2846">
                  <c:v>-2.9198899626119899E-2</c:v>
                </c:pt>
                <c:pt idx="2847">
                  <c:v>0.29479679945484799</c:v>
                </c:pt>
                <c:pt idx="2848">
                  <c:v>2.1265577314352</c:v>
                </c:pt>
                <c:pt idx="2849">
                  <c:v>1.77761100113902</c:v>
                </c:pt>
                <c:pt idx="2850">
                  <c:v>0.72086204551376198</c:v>
                </c:pt>
                <c:pt idx="2851">
                  <c:v>0.58143372908367796</c:v>
                </c:pt>
                <c:pt idx="2852">
                  <c:v>0.55476082108409497</c:v>
                </c:pt>
                <c:pt idx="2853">
                  <c:v>0.62510507480840904</c:v>
                </c:pt>
                <c:pt idx="2854">
                  <c:v>0.77387972224794399</c:v>
                </c:pt>
                <c:pt idx="2855">
                  <c:v>1.2025766737961801</c:v>
                </c:pt>
                <c:pt idx="2856">
                  <c:v>1.1152403120365699</c:v>
                </c:pt>
                <c:pt idx="2857">
                  <c:v>0.76903266925656699</c:v>
                </c:pt>
                <c:pt idx="2858">
                  <c:v>1.0038897063705201</c:v>
                </c:pt>
                <c:pt idx="2859">
                  <c:v>0.31598709199545499</c:v>
                </c:pt>
                <c:pt idx="2860">
                  <c:v>0.635096313493279</c:v>
                </c:pt>
                <c:pt idx="2861">
                  <c:v>0.83758866382864805</c:v>
                </c:pt>
                <c:pt idx="2862">
                  <c:v>0.59021863610392</c:v>
                </c:pt>
                <c:pt idx="2863">
                  <c:v>-2.2390559886536699E-2</c:v>
                </c:pt>
                <c:pt idx="2864">
                  <c:v>1.6548939331094299</c:v>
                </c:pt>
                <c:pt idx="2865">
                  <c:v>2.3257436265882898</c:v>
                </c:pt>
                <c:pt idx="2866">
                  <c:v>0.50183512169501698</c:v>
                </c:pt>
                <c:pt idx="2867">
                  <c:v>0.98831955724845699</c:v>
                </c:pt>
                <c:pt idx="2868">
                  <c:v>2.0709063601228799</c:v>
                </c:pt>
                <c:pt idx="2869">
                  <c:v>1.2793586501015499</c:v>
                </c:pt>
                <c:pt idx="2870">
                  <c:v>0.57097609806249305</c:v>
                </c:pt>
                <c:pt idx="2871">
                  <c:v>1.1186020630142901</c:v>
                </c:pt>
                <c:pt idx="2872">
                  <c:v>8.8590202543995702E-2</c:v>
                </c:pt>
                <c:pt idx="2873">
                  <c:v>0.302745382687583</c:v>
                </c:pt>
                <c:pt idx="2874">
                  <c:v>-0.341352468822329</c:v>
                </c:pt>
                <c:pt idx="2875">
                  <c:v>1.3098789590925399</c:v>
                </c:pt>
                <c:pt idx="2876">
                  <c:v>0.97392072795951401</c:v>
                </c:pt>
                <c:pt idx="2877">
                  <c:v>0.46688408590722702</c:v>
                </c:pt>
                <c:pt idx="2878">
                  <c:v>0.44570063536411197</c:v>
                </c:pt>
                <c:pt idx="2879">
                  <c:v>0.29470064851133598</c:v>
                </c:pt>
                <c:pt idx="2880">
                  <c:v>0.99330180850904304</c:v>
                </c:pt>
                <c:pt idx="2881">
                  <c:v>0.66003828397270303</c:v>
                </c:pt>
                <c:pt idx="2882">
                  <c:v>1.18094950895021</c:v>
                </c:pt>
                <c:pt idx="2883">
                  <c:v>1.1227813797611099</c:v>
                </c:pt>
                <c:pt idx="2884">
                  <c:v>0.31047027282214701</c:v>
                </c:pt>
                <c:pt idx="2885">
                  <c:v>0.45502379488293498</c:v>
                </c:pt>
                <c:pt idx="2886">
                  <c:v>1.7067664628719299</c:v>
                </c:pt>
                <c:pt idx="2887">
                  <c:v>0.78243924842608903</c:v>
                </c:pt>
                <c:pt idx="2888">
                  <c:v>0.72553011150757196</c:v>
                </c:pt>
                <c:pt idx="2889">
                  <c:v>0.80634616389883396</c:v>
                </c:pt>
                <c:pt idx="2890">
                  <c:v>0.69241324264132398</c:v>
                </c:pt>
                <c:pt idx="2891">
                  <c:v>0.72081814028659896</c:v>
                </c:pt>
                <c:pt idx="2892">
                  <c:v>0.87918623836075005</c:v>
                </c:pt>
                <c:pt idx="2893">
                  <c:v>0.182526328808188</c:v>
                </c:pt>
                <c:pt idx="2894">
                  <c:v>2.1591354287958699</c:v>
                </c:pt>
                <c:pt idx="2895">
                  <c:v>0.70911644506044902</c:v>
                </c:pt>
                <c:pt idx="2896">
                  <c:v>0.60691504442793898</c:v>
                </c:pt>
                <c:pt idx="2897">
                  <c:v>1.45483129988441</c:v>
                </c:pt>
                <c:pt idx="2898">
                  <c:v>0.61977535096290104</c:v>
                </c:pt>
                <c:pt idx="2899">
                  <c:v>1.0010501153331799</c:v>
                </c:pt>
                <c:pt idx="2900">
                  <c:v>-2.8368927105417701E-2</c:v>
                </c:pt>
                <c:pt idx="2901">
                  <c:v>1.7423260356153301</c:v>
                </c:pt>
                <c:pt idx="2902">
                  <c:v>0.83250329599078299</c:v>
                </c:pt>
                <c:pt idx="2903">
                  <c:v>0.88694093013368402</c:v>
                </c:pt>
                <c:pt idx="2904">
                  <c:v>1.2412148630251501</c:v>
                </c:pt>
                <c:pt idx="2905">
                  <c:v>1.2508561663572</c:v>
                </c:pt>
                <c:pt idx="2906">
                  <c:v>0.76385473306465801</c:v>
                </c:pt>
                <c:pt idx="2907">
                  <c:v>1.67680755429448</c:v>
                </c:pt>
                <c:pt idx="2908">
                  <c:v>1.51272656747818</c:v>
                </c:pt>
                <c:pt idx="2909">
                  <c:v>0.20214705063722699</c:v>
                </c:pt>
                <c:pt idx="2910">
                  <c:v>0.27331930326472897</c:v>
                </c:pt>
                <c:pt idx="2911">
                  <c:v>0.39910378162315402</c:v>
                </c:pt>
                <c:pt idx="2912">
                  <c:v>-0.76589606128628096</c:v>
                </c:pt>
                <c:pt idx="2913">
                  <c:v>1.3449666412619099</c:v>
                </c:pt>
                <c:pt idx="2914">
                  <c:v>-2.5379928369315499</c:v>
                </c:pt>
                <c:pt idx="2915">
                  <c:v>1.5815483648966799</c:v>
                </c:pt>
                <c:pt idx="2916">
                  <c:v>7.5910042788475005E-2</c:v>
                </c:pt>
                <c:pt idx="2917">
                  <c:v>1.9326064978706301</c:v>
                </c:pt>
                <c:pt idx="2918">
                  <c:v>0.412983547184467</c:v>
                </c:pt>
                <c:pt idx="2919">
                  <c:v>0.58862446014426295</c:v>
                </c:pt>
                <c:pt idx="2920">
                  <c:v>0.84586529441487401</c:v>
                </c:pt>
                <c:pt idx="2921">
                  <c:v>0.25837675967243701</c:v>
                </c:pt>
                <c:pt idx="2922">
                  <c:v>-1.00361711535307</c:v>
                </c:pt>
                <c:pt idx="2923">
                  <c:v>1.66721849108702</c:v>
                </c:pt>
                <c:pt idx="2924">
                  <c:v>0.61245153814090503</c:v>
                </c:pt>
                <c:pt idx="2925">
                  <c:v>1.3171596704388699</c:v>
                </c:pt>
                <c:pt idx="2926">
                  <c:v>1.6988860348919499</c:v>
                </c:pt>
                <c:pt idx="2927">
                  <c:v>0.92953647799931804</c:v>
                </c:pt>
                <c:pt idx="2928">
                  <c:v>1.2398372868961101</c:v>
                </c:pt>
                <c:pt idx="2929">
                  <c:v>0.93999410410123196</c:v>
                </c:pt>
                <c:pt idx="2930">
                  <c:v>-0.64328012631728304</c:v>
                </c:pt>
                <c:pt idx="2931">
                  <c:v>-1.52099528907758</c:v>
                </c:pt>
                <c:pt idx="2932">
                  <c:v>0.83274616049841299</c:v>
                </c:pt>
                <c:pt idx="2933">
                  <c:v>0.82702215696405401</c:v>
                </c:pt>
                <c:pt idx="2934">
                  <c:v>1.0924364835818099</c:v>
                </c:pt>
                <c:pt idx="2935">
                  <c:v>1.2639377378202401</c:v>
                </c:pt>
                <c:pt idx="2936">
                  <c:v>0.36025791876500202</c:v>
                </c:pt>
                <c:pt idx="2937">
                  <c:v>0.63794155460511603</c:v>
                </c:pt>
                <c:pt idx="2938">
                  <c:v>0.19712371686070301</c:v>
                </c:pt>
                <c:pt idx="2939">
                  <c:v>0.13079123788884001</c:v>
                </c:pt>
                <c:pt idx="2940">
                  <c:v>1.7550373795649199</c:v>
                </c:pt>
                <c:pt idx="2941">
                  <c:v>0.22940666207202201</c:v>
                </c:pt>
                <c:pt idx="2942">
                  <c:v>1.34784432799145</c:v>
                </c:pt>
                <c:pt idx="2943">
                  <c:v>0.47886003998503801</c:v>
                </c:pt>
                <c:pt idx="2944">
                  <c:v>1.26989338699412</c:v>
                </c:pt>
                <c:pt idx="2945">
                  <c:v>0.48274051117172601</c:v>
                </c:pt>
                <c:pt idx="2946">
                  <c:v>2.2249721038138501</c:v>
                </c:pt>
                <c:pt idx="2947">
                  <c:v>1.62329443245334</c:v>
                </c:pt>
                <c:pt idx="2948">
                  <c:v>1.4462067693723799</c:v>
                </c:pt>
                <c:pt idx="2949">
                  <c:v>3.28881262656711E-2</c:v>
                </c:pt>
                <c:pt idx="2950">
                  <c:v>2.0858134806467499</c:v>
                </c:pt>
                <c:pt idx="2951">
                  <c:v>0.25977692750581299</c:v>
                </c:pt>
                <c:pt idx="2952">
                  <c:v>1.5259345055606399</c:v>
                </c:pt>
                <c:pt idx="2953">
                  <c:v>0.230336651878327</c:v>
                </c:pt>
                <c:pt idx="2954">
                  <c:v>0.67853638635651603</c:v>
                </c:pt>
                <c:pt idx="2955">
                  <c:v>1.7432870055587999</c:v>
                </c:pt>
                <c:pt idx="2956">
                  <c:v>2.1749565397888002</c:v>
                </c:pt>
                <c:pt idx="2957">
                  <c:v>1.70077907778396</c:v>
                </c:pt>
                <c:pt idx="2958">
                  <c:v>-1.38524019723404</c:v>
                </c:pt>
                <c:pt idx="2959">
                  <c:v>0.37315826771801502</c:v>
                </c:pt>
                <c:pt idx="2960">
                  <c:v>1.4017180830909799</c:v>
                </c:pt>
                <c:pt idx="2961">
                  <c:v>1.4585297556165899</c:v>
                </c:pt>
                <c:pt idx="2962">
                  <c:v>1.3629847045044701</c:v>
                </c:pt>
                <c:pt idx="2963">
                  <c:v>1.75999431769458</c:v>
                </c:pt>
                <c:pt idx="2964">
                  <c:v>0.72968616356206595</c:v>
                </c:pt>
                <c:pt idx="2965">
                  <c:v>0.73695307934504595</c:v>
                </c:pt>
                <c:pt idx="2966">
                  <c:v>1.6820481532826E-2</c:v>
                </c:pt>
                <c:pt idx="2967">
                  <c:v>-1.1113137026139499</c:v>
                </c:pt>
                <c:pt idx="2968">
                  <c:v>9.1831697334188098E-2</c:v>
                </c:pt>
                <c:pt idx="2969">
                  <c:v>2.1908897706436301</c:v>
                </c:pt>
                <c:pt idx="2970">
                  <c:v>0.90362925287532003</c:v>
                </c:pt>
                <c:pt idx="2971">
                  <c:v>1.9125695580622399</c:v>
                </c:pt>
                <c:pt idx="2972">
                  <c:v>0.78738417155999996</c:v>
                </c:pt>
                <c:pt idx="2973">
                  <c:v>1.14183876077807</c:v>
                </c:pt>
                <c:pt idx="2974">
                  <c:v>0.277398892184055</c:v>
                </c:pt>
                <c:pt idx="2975">
                  <c:v>0.79728470024874298</c:v>
                </c:pt>
                <c:pt idx="2976">
                  <c:v>1.0469336896510899</c:v>
                </c:pt>
                <c:pt idx="2977">
                  <c:v>0.41332053601114699</c:v>
                </c:pt>
                <c:pt idx="2978">
                  <c:v>0.44060836708552098</c:v>
                </c:pt>
                <c:pt idx="2979">
                  <c:v>2.1294040615538599</c:v>
                </c:pt>
                <c:pt idx="2980">
                  <c:v>0.11298313325984</c:v>
                </c:pt>
                <c:pt idx="2981">
                  <c:v>0.83456127049196804</c:v>
                </c:pt>
                <c:pt idx="2982">
                  <c:v>1.20687189264853</c:v>
                </c:pt>
                <c:pt idx="2983">
                  <c:v>0.59527336434272304</c:v>
                </c:pt>
                <c:pt idx="2984">
                  <c:v>1.51491194106667</c:v>
                </c:pt>
                <c:pt idx="2985">
                  <c:v>-0.23766656949116999</c:v>
                </c:pt>
                <c:pt idx="2986">
                  <c:v>1.4198293893023599</c:v>
                </c:pt>
                <c:pt idx="2987">
                  <c:v>1.8781859342891301</c:v>
                </c:pt>
                <c:pt idx="2988">
                  <c:v>1.54778373817191</c:v>
                </c:pt>
                <c:pt idx="2989">
                  <c:v>-2.01768672672037</c:v>
                </c:pt>
                <c:pt idx="2990">
                  <c:v>-0.69421358541201095</c:v>
                </c:pt>
                <c:pt idx="2991">
                  <c:v>1.02583669036115</c:v>
                </c:pt>
                <c:pt idx="2992">
                  <c:v>9.2365382559638096E-2</c:v>
                </c:pt>
                <c:pt idx="2993">
                  <c:v>1.24795141876086</c:v>
                </c:pt>
                <c:pt idx="2994">
                  <c:v>0.67276893864990495</c:v>
                </c:pt>
                <c:pt idx="2995">
                  <c:v>2.1497551203068199</c:v>
                </c:pt>
                <c:pt idx="2996">
                  <c:v>0.39041894862409798</c:v>
                </c:pt>
                <c:pt idx="2997">
                  <c:v>0.88069912402219697</c:v>
                </c:pt>
                <c:pt idx="2998">
                  <c:v>7.5880536718212294E-2</c:v>
                </c:pt>
                <c:pt idx="2999">
                  <c:v>2.2873290707348</c:v>
                </c:pt>
                <c:pt idx="3000">
                  <c:v>0.59596343778267902</c:v>
                </c:pt>
                <c:pt idx="3001">
                  <c:v>1.01109003988171</c:v>
                </c:pt>
                <c:pt idx="3002">
                  <c:v>0.51615187106511096</c:v>
                </c:pt>
                <c:pt idx="3003">
                  <c:v>0.78770451717999201</c:v>
                </c:pt>
                <c:pt idx="3004">
                  <c:v>7.6684622420977702</c:v>
                </c:pt>
                <c:pt idx="3005">
                  <c:v>0.28037555296591599</c:v>
                </c:pt>
                <c:pt idx="3006">
                  <c:v>0.94246938701755101</c:v>
                </c:pt>
                <c:pt idx="3007">
                  <c:v>1.4218554800785299</c:v>
                </c:pt>
                <c:pt idx="3008">
                  <c:v>0.25670326198792798</c:v>
                </c:pt>
                <c:pt idx="3009">
                  <c:v>8.9180423386190699E-2</c:v>
                </c:pt>
                <c:pt idx="3010">
                  <c:v>0.42962155853610401</c:v>
                </c:pt>
                <c:pt idx="3011">
                  <c:v>0.71388716924817297</c:v>
                </c:pt>
                <c:pt idx="3012">
                  <c:v>0.26540599856170699</c:v>
                </c:pt>
                <c:pt idx="3013">
                  <c:v>1.23802998710308</c:v>
                </c:pt>
                <c:pt idx="3014">
                  <c:v>0.985574703545259</c:v>
                </c:pt>
                <c:pt idx="3015">
                  <c:v>0.46855381411409602</c:v>
                </c:pt>
                <c:pt idx="3016">
                  <c:v>0.12389192658089</c:v>
                </c:pt>
                <c:pt idx="3017">
                  <c:v>0.29163427622712002</c:v>
                </c:pt>
                <c:pt idx="3018">
                  <c:v>0.63189012695325197</c:v>
                </c:pt>
                <c:pt idx="3019">
                  <c:v>-0.223572853839973</c:v>
                </c:pt>
                <c:pt idx="3020">
                  <c:v>1.6714561539952699</c:v>
                </c:pt>
                <c:pt idx="3021">
                  <c:v>1.81317609927017</c:v>
                </c:pt>
                <c:pt idx="3022">
                  <c:v>0.306992388754805</c:v>
                </c:pt>
                <c:pt idx="3023">
                  <c:v>0.713739679782318</c:v>
                </c:pt>
                <c:pt idx="3024">
                  <c:v>0.92131984763775998</c:v>
                </c:pt>
                <c:pt idx="3025">
                  <c:v>0.64191312725642602</c:v>
                </c:pt>
                <c:pt idx="3026">
                  <c:v>-0.214965309732741</c:v>
                </c:pt>
                <c:pt idx="3027">
                  <c:v>2.5032092778933102</c:v>
                </c:pt>
                <c:pt idx="3028">
                  <c:v>0.92291573287641404</c:v>
                </c:pt>
                <c:pt idx="3029">
                  <c:v>0.83992625174926006</c:v>
                </c:pt>
                <c:pt idx="3030">
                  <c:v>0.12303187747586899</c:v>
                </c:pt>
                <c:pt idx="3031">
                  <c:v>0.60563292869849406</c:v>
                </c:pt>
                <c:pt idx="3032">
                  <c:v>0.82540248742365496</c:v>
                </c:pt>
                <c:pt idx="3033">
                  <c:v>0.57117359437086301</c:v>
                </c:pt>
                <c:pt idx="3034">
                  <c:v>0.37494134629612802</c:v>
                </c:pt>
                <c:pt idx="3035">
                  <c:v>0.70236604145333903</c:v>
                </c:pt>
                <c:pt idx="3036">
                  <c:v>1.12086039206782</c:v>
                </c:pt>
                <c:pt idx="3037">
                  <c:v>2.11611182549888</c:v>
                </c:pt>
                <c:pt idx="3038">
                  <c:v>2.2889964576616002</c:v>
                </c:pt>
                <c:pt idx="3039">
                  <c:v>1.0696770168471099</c:v>
                </c:pt>
                <c:pt idx="3040">
                  <c:v>0.35091792783828402</c:v>
                </c:pt>
                <c:pt idx="3041">
                  <c:v>0.631357096557146</c:v>
                </c:pt>
                <c:pt idx="3042">
                  <c:v>0.74474684657649903</c:v>
                </c:pt>
                <c:pt idx="3043">
                  <c:v>0.60875321560083695</c:v>
                </c:pt>
                <c:pt idx="3044">
                  <c:v>1.8726365880867299</c:v>
                </c:pt>
                <c:pt idx="3045">
                  <c:v>0.187436870256248</c:v>
                </c:pt>
                <c:pt idx="3046">
                  <c:v>0.20690232277325299</c:v>
                </c:pt>
                <c:pt idx="3047">
                  <c:v>0.42155032595057501</c:v>
                </c:pt>
                <c:pt idx="3048">
                  <c:v>0.744621777992728</c:v>
                </c:pt>
                <c:pt idx="3049">
                  <c:v>0.20308298746499201</c:v>
                </c:pt>
                <c:pt idx="3050">
                  <c:v>1.0522702277734299</c:v>
                </c:pt>
                <c:pt idx="3051">
                  <c:v>0.79545105368112801</c:v>
                </c:pt>
                <c:pt idx="3052">
                  <c:v>0.752692475659272</c:v>
                </c:pt>
                <c:pt idx="3053">
                  <c:v>1.5487141535125799</c:v>
                </c:pt>
                <c:pt idx="3054">
                  <c:v>0.60404283843422002</c:v>
                </c:pt>
                <c:pt idx="3055">
                  <c:v>0.27315662163715398</c:v>
                </c:pt>
                <c:pt idx="3056">
                  <c:v>2.32618616068841</c:v>
                </c:pt>
                <c:pt idx="3057">
                  <c:v>0.50792177595410404</c:v>
                </c:pt>
                <c:pt idx="3058">
                  <c:v>0.96846737022973695</c:v>
                </c:pt>
                <c:pt idx="3059">
                  <c:v>0.41951320959712401</c:v>
                </c:pt>
                <c:pt idx="3060">
                  <c:v>-14.507997424416001</c:v>
                </c:pt>
                <c:pt idx="3061">
                  <c:v>1.9480234188819501</c:v>
                </c:pt>
                <c:pt idx="3062">
                  <c:v>0.14772343251721101</c:v>
                </c:pt>
                <c:pt idx="3063">
                  <c:v>1.5557052049349001</c:v>
                </c:pt>
                <c:pt idx="3064">
                  <c:v>1.0102125593154601</c:v>
                </c:pt>
                <c:pt idx="3065">
                  <c:v>2.0727130492507801</c:v>
                </c:pt>
                <c:pt idx="3066">
                  <c:v>0.212598208095547</c:v>
                </c:pt>
                <c:pt idx="3067">
                  <c:v>-1.10989593779083E-2</c:v>
                </c:pt>
                <c:pt idx="3068">
                  <c:v>1.00365985350009</c:v>
                </c:pt>
                <c:pt idx="3069">
                  <c:v>-2.6041786146582102</c:v>
                </c:pt>
                <c:pt idx="3070">
                  <c:v>0.82612627428493002</c:v>
                </c:pt>
                <c:pt idx="3071">
                  <c:v>-5.6886042417201202E-2</c:v>
                </c:pt>
                <c:pt idx="3072">
                  <c:v>1.89981288480854</c:v>
                </c:pt>
                <c:pt idx="3073">
                  <c:v>0.19587921312538401</c:v>
                </c:pt>
                <c:pt idx="3074">
                  <c:v>1.3963083292901499</c:v>
                </c:pt>
                <c:pt idx="3075">
                  <c:v>1.16858860666192</c:v>
                </c:pt>
                <c:pt idx="3076">
                  <c:v>0.82093619591823896</c:v>
                </c:pt>
                <c:pt idx="3077">
                  <c:v>0.688216378377421</c:v>
                </c:pt>
                <c:pt idx="3078">
                  <c:v>0.79290000236233205</c:v>
                </c:pt>
                <c:pt idx="3079">
                  <c:v>0.45917018490720402</c:v>
                </c:pt>
                <c:pt idx="3080">
                  <c:v>1.18058219486078</c:v>
                </c:pt>
                <c:pt idx="3081">
                  <c:v>0.32168875515433099</c:v>
                </c:pt>
                <c:pt idx="3082">
                  <c:v>0.83299899556397805</c:v>
                </c:pt>
                <c:pt idx="3083">
                  <c:v>0.62551085407649998</c:v>
                </c:pt>
                <c:pt idx="3084">
                  <c:v>-10.2135768218316</c:v>
                </c:pt>
                <c:pt idx="3085">
                  <c:v>0.68208710558521501</c:v>
                </c:pt>
                <c:pt idx="3086">
                  <c:v>-0.52776615622455103</c:v>
                </c:pt>
                <c:pt idx="3087">
                  <c:v>0.91719981594459798</c:v>
                </c:pt>
                <c:pt idx="3088">
                  <c:v>-2.3528375396911199</c:v>
                </c:pt>
                <c:pt idx="3089">
                  <c:v>-0.23691098733257199</c:v>
                </c:pt>
                <c:pt idx="3090">
                  <c:v>1.04794571849869</c:v>
                </c:pt>
                <c:pt idx="3091">
                  <c:v>1.25813641409558</c:v>
                </c:pt>
                <c:pt idx="3092">
                  <c:v>0.741738550820774</c:v>
                </c:pt>
                <c:pt idx="3093">
                  <c:v>1.33241547574964</c:v>
                </c:pt>
                <c:pt idx="3094">
                  <c:v>0.44591226255635102</c:v>
                </c:pt>
                <c:pt idx="3095">
                  <c:v>0.79571997713913201</c:v>
                </c:pt>
                <c:pt idx="3096">
                  <c:v>1.8566193565399001</c:v>
                </c:pt>
                <c:pt idx="3097">
                  <c:v>0.959287753489099</c:v>
                </c:pt>
                <c:pt idx="3098">
                  <c:v>0.63945313222293998</c:v>
                </c:pt>
                <c:pt idx="3099">
                  <c:v>0.66515716768450295</c:v>
                </c:pt>
                <c:pt idx="3100">
                  <c:v>1.8791282682989801</c:v>
                </c:pt>
                <c:pt idx="3101">
                  <c:v>1.09932654344322</c:v>
                </c:pt>
                <c:pt idx="3102">
                  <c:v>0.47125833705382503</c:v>
                </c:pt>
                <c:pt idx="3103">
                  <c:v>1.72858553475654</c:v>
                </c:pt>
                <c:pt idx="3104">
                  <c:v>0.56239539348662404</c:v>
                </c:pt>
                <c:pt idx="3105">
                  <c:v>0.52951787800776795</c:v>
                </c:pt>
                <c:pt idx="3106">
                  <c:v>-0.61911025977262402</c:v>
                </c:pt>
                <c:pt idx="3107">
                  <c:v>1.3329675493378099</c:v>
                </c:pt>
                <c:pt idx="3108">
                  <c:v>0.55743437251951899</c:v>
                </c:pt>
                <c:pt idx="3109">
                  <c:v>0.44219599025669898</c:v>
                </c:pt>
                <c:pt idx="3110">
                  <c:v>-0.133262934837933</c:v>
                </c:pt>
                <c:pt idx="3111">
                  <c:v>0.55032410347419602</c:v>
                </c:pt>
                <c:pt idx="3112">
                  <c:v>0.73364982014895197</c:v>
                </c:pt>
                <c:pt idx="3113">
                  <c:v>1.58089641908463</c:v>
                </c:pt>
                <c:pt idx="3114">
                  <c:v>0.90234899889970499</c:v>
                </c:pt>
                <c:pt idx="3115">
                  <c:v>1.3197272815174499</c:v>
                </c:pt>
                <c:pt idx="3116">
                  <c:v>0.52232345907243605</c:v>
                </c:pt>
                <c:pt idx="3117">
                  <c:v>0.36262268862446201</c:v>
                </c:pt>
                <c:pt idx="3118">
                  <c:v>-9.1702317936818698</c:v>
                </c:pt>
                <c:pt idx="3119">
                  <c:v>0.39433355813726401</c:v>
                </c:pt>
                <c:pt idx="3120">
                  <c:v>0.50356011782576304</c:v>
                </c:pt>
                <c:pt idx="3121">
                  <c:v>0.59058552514482499</c:v>
                </c:pt>
                <c:pt idx="3122">
                  <c:v>-0.384461980564272</c:v>
                </c:pt>
                <c:pt idx="3123">
                  <c:v>-0.33580758499736102</c:v>
                </c:pt>
                <c:pt idx="3124">
                  <c:v>0.235432613714883</c:v>
                </c:pt>
                <c:pt idx="3125">
                  <c:v>1.24955035119938</c:v>
                </c:pt>
                <c:pt idx="3126">
                  <c:v>1.9733304036386701</c:v>
                </c:pt>
                <c:pt idx="3127">
                  <c:v>1.0475708390365399</c:v>
                </c:pt>
                <c:pt idx="3128">
                  <c:v>1.5721048889640199</c:v>
                </c:pt>
                <c:pt idx="3129">
                  <c:v>0.94002863032874096</c:v>
                </c:pt>
                <c:pt idx="3130">
                  <c:v>0.37896864105788403</c:v>
                </c:pt>
                <c:pt idx="3131">
                  <c:v>1.1705442894896301</c:v>
                </c:pt>
                <c:pt idx="3132">
                  <c:v>1.7527948765888799</c:v>
                </c:pt>
                <c:pt idx="3133">
                  <c:v>-0.106710012364792</c:v>
                </c:pt>
                <c:pt idx="3134">
                  <c:v>0.76286301579468596</c:v>
                </c:pt>
                <c:pt idx="3135">
                  <c:v>0.98147176700515004</c:v>
                </c:pt>
                <c:pt idx="3136">
                  <c:v>1.2339614200481099</c:v>
                </c:pt>
                <c:pt idx="3137">
                  <c:v>-0.10587158784695</c:v>
                </c:pt>
                <c:pt idx="3138">
                  <c:v>0.70644331648372005</c:v>
                </c:pt>
                <c:pt idx="3139">
                  <c:v>0.51331750526730602</c:v>
                </c:pt>
                <c:pt idx="3140">
                  <c:v>0.85328200987338698</c:v>
                </c:pt>
                <c:pt idx="3141">
                  <c:v>-0.33061373441511099</c:v>
                </c:pt>
                <c:pt idx="3142">
                  <c:v>1.61464682529687</c:v>
                </c:pt>
                <c:pt idx="3143">
                  <c:v>3.03283666604101</c:v>
                </c:pt>
                <c:pt idx="3144">
                  <c:v>0.86513912381305003</c:v>
                </c:pt>
                <c:pt idx="3145">
                  <c:v>2.00188309937039</c:v>
                </c:pt>
                <c:pt idx="3146">
                  <c:v>1.9116831680778899E-2</c:v>
                </c:pt>
                <c:pt idx="3147">
                  <c:v>0.13524868942249499</c:v>
                </c:pt>
                <c:pt idx="3148">
                  <c:v>0.127519552531529</c:v>
                </c:pt>
                <c:pt idx="3149">
                  <c:v>1.57694017698527</c:v>
                </c:pt>
                <c:pt idx="3150">
                  <c:v>1.2196269280674099</c:v>
                </c:pt>
                <c:pt idx="3151">
                  <c:v>0.73097106526280098</c:v>
                </c:pt>
                <c:pt idx="3152">
                  <c:v>0.84878986742358598</c:v>
                </c:pt>
                <c:pt idx="3153">
                  <c:v>1.15409604537188</c:v>
                </c:pt>
                <c:pt idx="3154">
                  <c:v>0.30503650185203202</c:v>
                </c:pt>
                <c:pt idx="3155">
                  <c:v>0.378476548961514</c:v>
                </c:pt>
                <c:pt idx="3156">
                  <c:v>0.64917125635707496</c:v>
                </c:pt>
                <c:pt idx="3157">
                  <c:v>6.0849947473866099E-3</c:v>
                </c:pt>
                <c:pt idx="3158">
                  <c:v>1.64930254503337</c:v>
                </c:pt>
                <c:pt idx="3159">
                  <c:v>1.2536629877493799</c:v>
                </c:pt>
                <c:pt idx="3160">
                  <c:v>1.07043594896215</c:v>
                </c:pt>
                <c:pt idx="3161">
                  <c:v>0.14757282247431799</c:v>
                </c:pt>
                <c:pt idx="3162">
                  <c:v>0.69304355371870396</c:v>
                </c:pt>
                <c:pt idx="3163">
                  <c:v>0.25441559562217297</c:v>
                </c:pt>
                <c:pt idx="3164">
                  <c:v>0.62250756584237699</c:v>
                </c:pt>
                <c:pt idx="3165">
                  <c:v>1.13870247633275</c:v>
                </c:pt>
                <c:pt idx="3166">
                  <c:v>0.55252058797705705</c:v>
                </c:pt>
                <c:pt idx="3167">
                  <c:v>-0.26417798780240898</c:v>
                </c:pt>
                <c:pt idx="3168">
                  <c:v>1.33420532015353</c:v>
                </c:pt>
                <c:pt idx="3169">
                  <c:v>-6.5179232325850406E-2</c:v>
                </c:pt>
                <c:pt idx="3170">
                  <c:v>0.45201790500808298</c:v>
                </c:pt>
                <c:pt idx="3171">
                  <c:v>-1.2618704275738</c:v>
                </c:pt>
                <c:pt idx="3172">
                  <c:v>1.09515356259412</c:v>
                </c:pt>
                <c:pt idx="3173">
                  <c:v>-0.22352958339155299</c:v>
                </c:pt>
                <c:pt idx="3174">
                  <c:v>0.189950563915737</c:v>
                </c:pt>
                <c:pt idx="3175">
                  <c:v>0.96837825209156003</c:v>
                </c:pt>
                <c:pt idx="3176">
                  <c:v>0.77874782048832003</c:v>
                </c:pt>
                <c:pt idx="3177">
                  <c:v>-0.25906904836644901</c:v>
                </c:pt>
                <c:pt idx="3178">
                  <c:v>1.16782271971749</c:v>
                </c:pt>
                <c:pt idx="3179">
                  <c:v>0.202594482604225</c:v>
                </c:pt>
                <c:pt idx="3180">
                  <c:v>1.08290717495934</c:v>
                </c:pt>
                <c:pt idx="3181">
                  <c:v>1.02161718374185E-2</c:v>
                </c:pt>
                <c:pt idx="3182">
                  <c:v>-1.4795698386192599</c:v>
                </c:pt>
                <c:pt idx="3183">
                  <c:v>-0.20244552036535399</c:v>
                </c:pt>
                <c:pt idx="3184">
                  <c:v>1.83339210888732</c:v>
                </c:pt>
                <c:pt idx="3185">
                  <c:v>1.2795119687724399</c:v>
                </c:pt>
                <c:pt idx="3186">
                  <c:v>1.1214600683709399</c:v>
                </c:pt>
                <c:pt idx="3187">
                  <c:v>0.40865758817585501</c:v>
                </c:pt>
                <c:pt idx="3188">
                  <c:v>-2.2606164258752499</c:v>
                </c:pt>
                <c:pt idx="3189">
                  <c:v>1.3253615981367199</c:v>
                </c:pt>
                <c:pt idx="3190">
                  <c:v>1.75338709000296</c:v>
                </c:pt>
                <c:pt idx="3191">
                  <c:v>0.83907725799637101</c:v>
                </c:pt>
                <c:pt idx="3192">
                  <c:v>1.1520925415482299E-2</c:v>
                </c:pt>
                <c:pt idx="3193">
                  <c:v>0.29189526006834698</c:v>
                </c:pt>
                <c:pt idx="3194">
                  <c:v>0.12972671368015601</c:v>
                </c:pt>
                <c:pt idx="3195">
                  <c:v>2.5229647566395699E-2</c:v>
                </c:pt>
                <c:pt idx="3196">
                  <c:v>0.47482154247952502</c:v>
                </c:pt>
                <c:pt idx="3197">
                  <c:v>0.44757184986209703</c:v>
                </c:pt>
                <c:pt idx="3198">
                  <c:v>0.48079749998013499</c:v>
                </c:pt>
                <c:pt idx="3199">
                  <c:v>0.49445827825105798</c:v>
                </c:pt>
                <c:pt idx="3200">
                  <c:v>1.32414085851404</c:v>
                </c:pt>
                <c:pt idx="3201">
                  <c:v>1.2394600893524601</c:v>
                </c:pt>
                <c:pt idx="3202">
                  <c:v>1.2348119131168001</c:v>
                </c:pt>
                <c:pt idx="3203">
                  <c:v>1.1024938118747101</c:v>
                </c:pt>
                <c:pt idx="3204">
                  <c:v>0.71999320426885305</c:v>
                </c:pt>
                <c:pt idx="3205">
                  <c:v>0.75535382247044403</c:v>
                </c:pt>
                <c:pt idx="3206">
                  <c:v>1.3949695852704801E-2</c:v>
                </c:pt>
                <c:pt idx="3207">
                  <c:v>0.49056713815460101</c:v>
                </c:pt>
                <c:pt idx="3208">
                  <c:v>0.60553615783300696</c:v>
                </c:pt>
                <c:pt idx="3209">
                  <c:v>2.7183521968354198</c:v>
                </c:pt>
                <c:pt idx="3210">
                  <c:v>1.95814065982554</c:v>
                </c:pt>
                <c:pt idx="3211">
                  <c:v>0.51213887523567903</c:v>
                </c:pt>
                <c:pt idx="3212">
                  <c:v>1.0996874166630599</c:v>
                </c:pt>
                <c:pt idx="3213">
                  <c:v>0.57693450414797498</c:v>
                </c:pt>
                <c:pt idx="3214">
                  <c:v>1.3083388364835</c:v>
                </c:pt>
                <c:pt idx="3215">
                  <c:v>1.35725508386043E-3</c:v>
                </c:pt>
                <c:pt idx="3216">
                  <c:v>1.06191888717587</c:v>
                </c:pt>
                <c:pt idx="3217">
                  <c:v>0.41213801367376401</c:v>
                </c:pt>
                <c:pt idx="3218">
                  <c:v>0.80671262863725401</c:v>
                </c:pt>
                <c:pt idx="3219">
                  <c:v>0.84102026445127098</c:v>
                </c:pt>
                <c:pt idx="3220">
                  <c:v>1.84083128533139</c:v>
                </c:pt>
                <c:pt idx="3221">
                  <c:v>0.64840719857176599</c:v>
                </c:pt>
                <c:pt idx="3222">
                  <c:v>0.44136871058905403</c:v>
                </c:pt>
                <c:pt idx="3223">
                  <c:v>1.5874281725424899</c:v>
                </c:pt>
                <c:pt idx="3224">
                  <c:v>1.5711681705484699</c:v>
                </c:pt>
                <c:pt idx="3225">
                  <c:v>1.38193282429859</c:v>
                </c:pt>
                <c:pt idx="3226">
                  <c:v>0.63134326120075801</c:v>
                </c:pt>
                <c:pt idx="3227">
                  <c:v>0.71529772683585202</c:v>
                </c:pt>
                <c:pt idx="3228">
                  <c:v>0.70949682241610801</c:v>
                </c:pt>
                <c:pt idx="3229">
                  <c:v>2.15892100618216</c:v>
                </c:pt>
                <c:pt idx="3230">
                  <c:v>0.63225056832597604</c:v>
                </c:pt>
                <c:pt idx="3231">
                  <c:v>1.5504187899378099</c:v>
                </c:pt>
                <c:pt idx="3232">
                  <c:v>2.6786819201509</c:v>
                </c:pt>
                <c:pt idx="3233">
                  <c:v>1.0316635101767699</c:v>
                </c:pt>
                <c:pt idx="3234">
                  <c:v>0.92562333805281105</c:v>
                </c:pt>
                <c:pt idx="3235">
                  <c:v>0.23481243565312601</c:v>
                </c:pt>
                <c:pt idx="3236">
                  <c:v>0.30821743067357599</c:v>
                </c:pt>
                <c:pt idx="3237">
                  <c:v>1.3393337135249499</c:v>
                </c:pt>
                <c:pt idx="3238">
                  <c:v>0.68990959090259496</c:v>
                </c:pt>
                <c:pt idx="3239">
                  <c:v>0.27719801213610601</c:v>
                </c:pt>
                <c:pt idx="3240">
                  <c:v>6.2224632028165201E-2</c:v>
                </c:pt>
                <c:pt idx="3241">
                  <c:v>1.52372794261344</c:v>
                </c:pt>
                <c:pt idx="3242">
                  <c:v>0.67800358837561303</c:v>
                </c:pt>
                <c:pt idx="3243">
                  <c:v>0.43413629747724097</c:v>
                </c:pt>
                <c:pt idx="3244">
                  <c:v>1.2325736164630501</c:v>
                </c:pt>
                <c:pt idx="3245">
                  <c:v>1.19952683354252</c:v>
                </c:pt>
                <c:pt idx="3246">
                  <c:v>0.89755594588071297</c:v>
                </c:pt>
                <c:pt idx="3247">
                  <c:v>0.59079097969396699</c:v>
                </c:pt>
                <c:pt idx="3248">
                  <c:v>-0.658675617866192</c:v>
                </c:pt>
                <c:pt idx="3249">
                  <c:v>0.97442468325017995</c:v>
                </c:pt>
                <c:pt idx="3250">
                  <c:v>0.957356840888692</c:v>
                </c:pt>
                <c:pt idx="3251">
                  <c:v>0.93388195211132197</c:v>
                </c:pt>
                <c:pt idx="3252">
                  <c:v>0.42684235789802399</c:v>
                </c:pt>
                <c:pt idx="3253">
                  <c:v>1.4823047569711001</c:v>
                </c:pt>
                <c:pt idx="3254">
                  <c:v>1.31899653623637</c:v>
                </c:pt>
                <c:pt idx="3255">
                  <c:v>0.58310802881476298</c:v>
                </c:pt>
                <c:pt idx="3256">
                  <c:v>1.0705477832913499</c:v>
                </c:pt>
                <c:pt idx="3257">
                  <c:v>2.1526629240205102</c:v>
                </c:pt>
                <c:pt idx="3258">
                  <c:v>0.481191180766885</c:v>
                </c:pt>
                <c:pt idx="3259">
                  <c:v>0.773912427830866</c:v>
                </c:pt>
                <c:pt idx="3260">
                  <c:v>0.55437971492188498</c:v>
                </c:pt>
                <c:pt idx="3261">
                  <c:v>0.45250855715801303</c:v>
                </c:pt>
                <c:pt idx="3262">
                  <c:v>0.59959917206032098</c:v>
                </c:pt>
                <c:pt idx="3263">
                  <c:v>1.0070455004682899</c:v>
                </c:pt>
                <c:pt idx="3264">
                  <c:v>-1.0003603800251799</c:v>
                </c:pt>
                <c:pt idx="3265">
                  <c:v>0.52499163708278496</c:v>
                </c:pt>
                <c:pt idx="3266">
                  <c:v>-1.12456047766032</c:v>
                </c:pt>
                <c:pt idx="3267">
                  <c:v>1.4299476197826999</c:v>
                </c:pt>
                <c:pt idx="3268">
                  <c:v>0.82979824831492599</c:v>
                </c:pt>
                <c:pt idx="3269">
                  <c:v>0.177772990998596</c:v>
                </c:pt>
                <c:pt idx="3270">
                  <c:v>1.1070290284945801</c:v>
                </c:pt>
                <c:pt idx="3271">
                  <c:v>0.75387706792947196</c:v>
                </c:pt>
                <c:pt idx="3272">
                  <c:v>-2.6228159312216599</c:v>
                </c:pt>
                <c:pt idx="3273">
                  <c:v>1.93869579775709</c:v>
                </c:pt>
                <c:pt idx="3274">
                  <c:v>1.4134087665531101</c:v>
                </c:pt>
                <c:pt idx="3275">
                  <c:v>1.4322510120692999</c:v>
                </c:pt>
                <c:pt idx="3276">
                  <c:v>0.57465739929639503</c:v>
                </c:pt>
                <c:pt idx="3277">
                  <c:v>0.86676165333397703</c:v>
                </c:pt>
                <c:pt idx="3278">
                  <c:v>0.194038758044149</c:v>
                </c:pt>
                <c:pt idx="3279">
                  <c:v>0.72100302486021195</c:v>
                </c:pt>
                <c:pt idx="3280">
                  <c:v>1.76563667705871</c:v>
                </c:pt>
                <c:pt idx="3281">
                  <c:v>1.0613007497775599</c:v>
                </c:pt>
                <c:pt idx="3282">
                  <c:v>4.5999446976797897E-3</c:v>
                </c:pt>
                <c:pt idx="3283">
                  <c:v>0.88679828688727103</c:v>
                </c:pt>
                <c:pt idx="3284">
                  <c:v>1.21766464886785</c:v>
                </c:pt>
                <c:pt idx="3285">
                  <c:v>0.86066690928623502</c:v>
                </c:pt>
                <c:pt idx="3286">
                  <c:v>1.3027424314330001</c:v>
                </c:pt>
                <c:pt idx="3287">
                  <c:v>0.72894102386355697</c:v>
                </c:pt>
                <c:pt idx="3288">
                  <c:v>0.23315893367826701</c:v>
                </c:pt>
                <c:pt idx="3289">
                  <c:v>0.74085833211487395</c:v>
                </c:pt>
                <c:pt idx="3290">
                  <c:v>0.60021807756189505</c:v>
                </c:pt>
                <c:pt idx="3291">
                  <c:v>-0.16507518606226401</c:v>
                </c:pt>
                <c:pt idx="3292">
                  <c:v>0.52618151171420602</c:v>
                </c:pt>
                <c:pt idx="3293">
                  <c:v>-0.56423026965952605</c:v>
                </c:pt>
                <c:pt idx="3294">
                  <c:v>3.08455720281136E-2</c:v>
                </c:pt>
                <c:pt idx="3295">
                  <c:v>1.17521690549047</c:v>
                </c:pt>
                <c:pt idx="3296">
                  <c:v>1.2566117722638299</c:v>
                </c:pt>
                <c:pt idx="3297">
                  <c:v>-0.66462115011981304</c:v>
                </c:pt>
                <c:pt idx="3298">
                  <c:v>0.89148932823731097</c:v>
                </c:pt>
                <c:pt idx="3299">
                  <c:v>1.44392811104603</c:v>
                </c:pt>
                <c:pt idx="3300">
                  <c:v>-0.361975133814956</c:v>
                </c:pt>
                <c:pt idx="3301">
                  <c:v>6.7412416524468598E-3</c:v>
                </c:pt>
                <c:pt idx="3302">
                  <c:v>0.36408007447848001</c:v>
                </c:pt>
                <c:pt idx="3303">
                  <c:v>1.9747086130716101</c:v>
                </c:pt>
                <c:pt idx="3304">
                  <c:v>0.95854623002031003</c:v>
                </c:pt>
                <c:pt idx="3305">
                  <c:v>1.4350806510247001</c:v>
                </c:pt>
                <c:pt idx="3306">
                  <c:v>0.60315194217775203</c:v>
                </c:pt>
                <c:pt idx="3307">
                  <c:v>0.70402555572040304</c:v>
                </c:pt>
                <c:pt idx="3308">
                  <c:v>1.01941377744252</c:v>
                </c:pt>
                <c:pt idx="3309">
                  <c:v>1.72904314534107</c:v>
                </c:pt>
                <c:pt idx="3310">
                  <c:v>0.94306884817976699</c:v>
                </c:pt>
                <c:pt idx="3311">
                  <c:v>-1.19484202058602E-2</c:v>
                </c:pt>
                <c:pt idx="3312">
                  <c:v>1.6769783081871801</c:v>
                </c:pt>
                <c:pt idx="3313">
                  <c:v>-2.6909892680868901</c:v>
                </c:pt>
                <c:pt idx="3314">
                  <c:v>1.3091393438224199</c:v>
                </c:pt>
                <c:pt idx="3315">
                  <c:v>0.93534890856292696</c:v>
                </c:pt>
                <c:pt idx="3316">
                  <c:v>2.7050718315130302</c:v>
                </c:pt>
                <c:pt idx="3317">
                  <c:v>0.238185858519396</c:v>
                </c:pt>
                <c:pt idx="3318">
                  <c:v>0.89478726531541197</c:v>
                </c:pt>
                <c:pt idx="3319">
                  <c:v>0.79941175651639595</c:v>
                </c:pt>
                <c:pt idx="3320">
                  <c:v>0.90703134794362705</c:v>
                </c:pt>
                <c:pt idx="3321">
                  <c:v>1.63178813637326</c:v>
                </c:pt>
                <c:pt idx="3322">
                  <c:v>0.35403063951069902</c:v>
                </c:pt>
                <c:pt idx="3323">
                  <c:v>0.372344758730215</c:v>
                </c:pt>
                <c:pt idx="3324">
                  <c:v>0.20835558556815301</c:v>
                </c:pt>
                <c:pt idx="3325">
                  <c:v>0.80486283038059703</c:v>
                </c:pt>
                <c:pt idx="3326">
                  <c:v>0.379282277037163</c:v>
                </c:pt>
                <c:pt idx="3327">
                  <c:v>0.97622790260318804</c:v>
                </c:pt>
                <c:pt idx="3328">
                  <c:v>-0.28545058756896202</c:v>
                </c:pt>
                <c:pt idx="3329">
                  <c:v>1.0483980812193501</c:v>
                </c:pt>
                <c:pt idx="3330">
                  <c:v>1.46726780486988</c:v>
                </c:pt>
                <c:pt idx="3331">
                  <c:v>0.75709717792479003</c:v>
                </c:pt>
                <c:pt idx="3332">
                  <c:v>0.74670877225196397</c:v>
                </c:pt>
                <c:pt idx="3333">
                  <c:v>0.42422810554345503</c:v>
                </c:pt>
                <c:pt idx="3334">
                  <c:v>1.6033689659540999</c:v>
                </c:pt>
                <c:pt idx="3335">
                  <c:v>0.22100949407809301</c:v>
                </c:pt>
                <c:pt idx="3336">
                  <c:v>1.5657516961192399</c:v>
                </c:pt>
                <c:pt idx="3337">
                  <c:v>-1.4495729061411999</c:v>
                </c:pt>
                <c:pt idx="3338">
                  <c:v>1.71977526974219</c:v>
                </c:pt>
                <c:pt idx="3339">
                  <c:v>0.18500237348933801</c:v>
                </c:pt>
                <c:pt idx="3340">
                  <c:v>0.69890129745614804</c:v>
                </c:pt>
                <c:pt idx="3341">
                  <c:v>1.22543794424395</c:v>
                </c:pt>
                <c:pt idx="3342">
                  <c:v>1.1965728749232101</c:v>
                </c:pt>
                <c:pt idx="3343">
                  <c:v>7.6210136116600602E-2</c:v>
                </c:pt>
                <c:pt idx="3344">
                  <c:v>1.3496510050308299</c:v>
                </c:pt>
                <c:pt idx="3345">
                  <c:v>2.48093004812256</c:v>
                </c:pt>
                <c:pt idx="3346">
                  <c:v>0.82823047623980595</c:v>
                </c:pt>
                <c:pt idx="3347">
                  <c:v>0.80183668172927303</c:v>
                </c:pt>
                <c:pt idx="3348">
                  <c:v>0.84196583473714703</c:v>
                </c:pt>
                <c:pt idx="3349">
                  <c:v>1.1108796084182699</c:v>
                </c:pt>
                <c:pt idx="3350">
                  <c:v>0.805376487836306</c:v>
                </c:pt>
                <c:pt idx="3351">
                  <c:v>0.84943286275912</c:v>
                </c:pt>
                <c:pt idx="3352">
                  <c:v>1.4238109234118801</c:v>
                </c:pt>
                <c:pt idx="3353">
                  <c:v>1.3478991375182601</c:v>
                </c:pt>
                <c:pt idx="3354">
                  <c:v>2.3547245544804398</c:v>
                </c:pt>
                <c:pt idx="3355">
                  <c:v>0.63399169623278095</c:v>
                </c:pt>
                <c:pt idx="3356">
                  <c:v>1.33085060577977</c:v>
                </c:pt>
                <c:pt idx="3357">
                  <c:v>0.66618580059326205</c:v>
                </c:pt>
                <c:pt idx="3358">
                  <c:v>-0.46073092106976299</c:v>
                </c:pt>
                <c:pt idx="3359">
                  <c:v>0.23259572995155101</c:v>
                </c:pt>
                <c:pt idx="3360">
                  <c:v>0.60372627950124902</c:v>
                </c:pt>
                <c:pt idx="3361">
                  <c:v>0.340393520302254</c:v>
                </c:pt>
                <c:pt idx="3362">
                  <c:v>1.2060613263428701</c:v>
                </c:pt>
                <c:pt idx="3363">
                  <c:v>1.6244040303259</c:v>
                </c:pt>
                <c:pt idx="3364">
                  <c:v>0.89018134924953995</c:v>
                </c:pt>
                <c:pt idx="3365">
                  <c:v>0.30886123603493099</c:v>
                </c:pt>
                <c:pt idx="3366">
                  <c:v>0.71584313749279005</c:v>
                </c:pt>
                <c:pt idx="3367">
                  <c:v>2.5049162322059</c:v>
                </c:pt>
                <c:pt idx="3368">
                  <c:v>0.55563922811025701</c:v>
                </c:pt>
                <c:pt idx="3369">
                  <c:v>0.78451340367552103</c:v>
                </c:pt>
                <c:pt idx="3370">
                  <c:v>-0.12541907025524701</c:v>
                </c:pt>
                <c:pt idx="3371">
                  <c:v>-0.87222247073013404</c:v>
                </c:pt>
                <c:pt idx="3372">
                  <c:v>1.0271163628703599</c:v>
                </c:pt>
                <c:pt idx="3373">
                  <c:v>1.9737054892361301</c:v>
                </c:pt>
                <c:pt idx="3374">
                  <c:v>0.131293545974736</c:v>
                </c:pt>
                <c:pt idx="3375">
                  <c:v>1.8722930088877101</c:v>
                </c:pt>
                <c:pt idx="3376">
                  <c:v>1.0162597019652799</c:v>
                </c:pt>
                <c:pt idx="3377">
                  <c:v>0.180615915904803</c:v>
                </c:pt>
                <c:pt idx="3378">
                  <c:v>0.44988709569312701</c:v>
                </c:pt>
                <c:pt idx="3379">
                  <c:v>1.03597554079416</c:v>
                </c:pt>
                <c:pt idx="3380">
                  <c:v>1.3761953682688901</c:v>
                </c:pt>
                <c:pt idx="3381">
                  <c:v>0.61368762162846502</c:v>
                </c:pt>
                <c:pt idx="3382">
                  <c:v>0.64903582293251705</c:v>
                </c:pt>
                <c:pt idx="3383">
                  <c:v>1.52572342882211</c:v>
                </c:pt>
                <c:pt idx="3384">
                  <c:v>1.6584369434803701</c:v>
                </c:pt>
                <c:pt idx="3385">
                  <c:v>1.0533198611180801</c:v>
                </c:pt>
                <c:pt idx="3386">
                  <c:v>0.35332576326982301</c:v>
                </c:pt>
                <c:pt idx="3387">
                  <c:v>0.85675960715214095</c:v>
                </c:pt>
                <c:pt idx="3388">
                  <c:v>1.03345499412909</c:v>
                </c:pt>
                <c:pt idx="3389">
                  <c:v>0.148447972974145</c:v>
                </c:pt>
                <c:pt idx="3390">
                  <c:v>1.03356458309167</c:v>
                </c:pt>
                <c:pt idx="3391">
                  <c:v>0.30899094620801798</c:v>
                </c:pt>
                <c:pt idx="3392">
                  <c:v>-0.41577166177805103</c:v>
                </c:pt>
                <c:pt idx="3393">
                  <c:v>1.1318383125987099</c:v>
                </c:pt>
                <c:pt idx="3394">
                  <c:v>0.49348174172312298</c:v>
                </c:pt>
                <c:pt idx="3395">
                  <c:v>7.2502885146894305E-2</c:v>
                </c:pt>
                <c:pt idx="3396">
                  <c:v>1.7596355595950199</c:v>
                </c:pt>
                <c:pt idx="3397">
                  <c:v>0.974604538310333</c:v>
                </c:pt>
                <c:pt idx="3398">
                  <c:v>0.75793588021879099</c:v>
                </c:pt>
                <c:pt idx="3399">
                  <c:v>-4.97039684566254</c:v>
                </c:pt>
                <c:pt idx="3400">
                  <c:v>0.77625652477159601</c:v>
                </c:pt>
                <c:pt idx="3401">
                  <c:v>-0.840413847446011</c:v>
                </c:pt>
                <c:pt idx="3402">
                  <c:v>1.61956727209394</c:v>
                </c:pt>
                <c:pt idx="3403">
                  <c:v>1.31501192890056</c:v>
                </c:pt>
                <c:pt idx="3404">
                  <c:v>0.87182780770579404</c:v>
                </c:pt>
                <c:pt idx="3405">
                  <c:v>0.47947349789345101</c:v>
                </c:pt>
                <c:pt idx="3406">
                  <c:v>1.11605634159191</c:v>
                </c:pt>
                <c:pt idx="3407">
                  <c:v>0.47671667226993197</c:v>
                </c:pt>
                <c:pt idx="3408">
                  <c:v>1.5611008522896901</c:v>
                </c:pt>
                <c:pt idx="3409">
                  <c:v>0.48576416688417001</c:v>
                </c:pt>
                <c:pt idx="3410">
                  <c:v>1.0143938263060499</c:v>
                </c:pt>
                <c:pt idx="3411">
                  <c:v>1.06140866924726</c:v>
                </c:pt>
                <c:pt idx="3412">
                  <c:v>0.25572389937343398</c:v>
                </c:pt>
                <c:pt idx="3413">
                  <c:v>1.2986364007211499</c:v>
                </c:pt>
                <c:pt idx="3414">
                  <c:v>1.42210699155218</c:v>
                </c:pt>
                <c:pt idx="3415">
                  <c:v>1.6704741690885001</c:v>
                </c:pt>
                <c:pt idx="3416">
                  <c:v>0.89095962021609498</c:v>
                </c:pt>
                <c:pt idx="3417">
                  <c:v>-0.67591646748296996</c:v>
                </c:pt>
                <c:pt idx="3418">
                  <c:v>0.69174520020934804</c:v>
                </c:pt>
                <c:pt idx="3419">
                  <c:v>0.69364057981231098</c:v>
                </c:pt>
                <c:pt idx="3420">
                  <c:v>1.09674227448435</c:v>
                </c:pt>
                <c:pt idx="3421">
                  <c:v>1.67963526858281</c:v>
                </c:pt>
                <c:pt idx="3422">
                  <c:v>1.00930479328378</c:v>
                </c:pt>
                <c:pt idx="3423">
                  <c:v>1.23944544295513</c:v>
                </c:pt>
                <c:pt idx="3424">
                  <c:v>1.53468400325803</c:v>
                </c:pt>
                <c:pt idx="3425">
                  <c:v>0.79867032184255404</c:v>
                </c:pt>
                <c:pt idx="3426">
                  <c:v>1.3097574321927701</c:v>
                </c:pt>
                <c:pt idx="3427">
                  <c:v>1.13194263582443</c:v>
                </c:pt>
                <c:pt idx="3428">
                  <c:v>1.42333888075861</c:v>
                </c:pt>
                <c:pt idx="3429">
                  <c:v>-0.216252732964198</c:v>
                </c:pt>
                <c:pt idx="3430">
                  <c:v>2.3963127813699301</c:v>
                </c:pt>
                <c:pt idx="3431">
                  <c:v>0.27073756652054798</c:v>
                </c:pt>
                <c:pt idx="3432">
                  <c:v>1.69719907364196</c:v>
                </c:pt>
                <c:pt idx="3433">
                  <c:v>0.46564580795987198</c:v>
                </c:pt>
                <c:pt idx="3434">
                  <c:v>1.0104068899988601</c:v>
                </c:pt>
                <c:pt idx="3435">
                  <c:v>0.96119861546329299</c:v>
                </c:pt>
                <c:pt idx="3436">
                  <c:v>0.54959117365392696</c:v>
                </c:pt>
                <c:pt idx="3437">
                  <c:v>0.71294358355837095</c:v>
                </c:pt>
                <c:pt idx="3438">
                  <c:v>2.2983578995296301E-2</c:v>
                </c:pt>
                <c:pt idx="3439">
                  <c:v>-0.119055046754749</c:v>
                </c:pt>
                <c:pt idx="3440">
                  <c:v>0.763601902665205</c:v>
                </c:pt>
                <c:pt idx="3441">
                  <c:v>2.4349889229723498</c:v>
                </c:pt>
                <c:pt idx="3442">
                  <c:v>0.353390456098438</c:v>
                </c:pt>
                <c:pt idx="3443">
                  <c:v>0.79637613201301305</c:v>
                </c:pt>
                <c:pt idx="3444">
                  <c:v>-4.1394695063427496E-3</c:v>
                </c:pt>
                <c:pt idx="3445">
                  <c:v>-0.95843706776498105</c:v>
                </c:pt>
                <c:pt idx="3446">
                  <c:v>1.5775541968418101</c:v>
                </c:pt>
                <c:pt idx="3447">
                  <c:v>6.4682859159627001E-2</c:v>
                </c:pt>
                <c:pt idx="3448">
                  <c:v>0.50391149308871397</c:v>
                </c:pt>
                <c:pt idx="3449">
                  <c:v>0.85050290767149395</c:v>
                </c:pt>
                <c:pt idx="3450">
                  <c:v>0.50705674327161199</c:v>
                </c:pt>
                <c:pt idx="3451">
                  <c:v>0.35454898459784301</c:v>
                </c:pt>
                <c:pt idx="3452">
                  <c:v>1.87134640569027</c:v>
                </c:pt>
                <c:pt idx="3453">
                  <c:v>0.30973229816727799</c:v>
                </c:pt>
                <c:pt idx="3454">
                  <c:v>-4.0715758909005299E-2</c:v>
                </c:pt>
                <c:pt idx="3455">
                  <c:v>0.17854922788848701</c:v>
                </c:pt>
                <c:pt idx="3456">
                  <c:v>0.84952177366110504</c:v>
                </c:pt>
                <c:pt idx="3457">
                  <c:v>0.50127408989175204</c:v>
                </c:pt>
                <c:pt idx="3458">
                  <c:v>0.11228949936286101</c:v>
                </c:pt>
                <c:pt idx="3459">
                  <c:v>0.94365071688602598</c:v>
                </c:pt>
                <c:pt idx="3460">
                  <c:v>0.45044965523107799</c:v>
                </c:pt>
                <c:pt idx="3461">
                  <c:v>0.98803357342710896</c:v>
                </c:pt>
                <c:pt idx="3462">
                  <c:v>-1.0586208724941799</c:v>
                </c:pt>
                <c:pt idx="3463">
                  <c:v>1.9130266741849</c:v>
                </c:pt>
                <c:pt idx="3464">
                  <c:v>1.1017849930871699</c:v>
                </c:pt>
                <c:pt idx="3465">
                  <c:v>0.52278017736760096</c:v>
                </c:pt>
                <c:pt idx="3466">
                  <c:v>7.7566869264930505E-2</c:v>
                </c:pt>
                <c:pt idx="3467">
                  <c:v>0.87785923853087799</c:v>
                </c:pt>
                <c:pt idx="3468">
                  <c:v>1.1611735322735099</c:v>
                </c:pt>
                <c:pt idx="3469">
                  <c:v>0.60230482615157099</c:v>
                </c:pt>
                <c:pt idx="3470">
                  <c:v>6.6419883808310307E-2</c:v>
                </c:pt>
                <c:pt idx="3471">
                  <c:v>0.50842685512367503</c:v>
                </c:pt>
                <c:pt idx="3472">
                  <c:v>1.0495588285625601</c:v>
                </c:pt>
                <c:pt idx="3473">
                  <c:v>0.88966799329961499</c:v>
                </c:pt>
                <c:pt idx="3474">
                  <c:v>1.47450969678471</c:v>
                </c:pt>
                <c:pt idx="3475">
                  <c:v>1.0685483372400599</c:v>
                </c:pt>
                <c:pt idx="3476">
                  <c:v>0.66382607935246996</c:v>
                </c:pt>
                <c:pt idx="3477">
                  <c:v>1.1594684273007501</c:v>
                </c:pt>
                <c:pt idx="3478">
                  <c:v>1.34568991465458</c:v>
                </c:pt>
                <c:pt idx="3479">
                  <c:v>2.0998592932356899</c:v>
                </c:pt>
                <c:pt idx="3480">
                  <c:v>0.56197733158873797</c:v>
                </c:pt>
                <c:pt idx="3481">
                  <c:v>0.52346665525573799</c:v>
                </c:pt>
                <c:pt idx="3482">
                  <c:v>0.65544949600639901</c:v>
                </c:pt>
                <c:pt idx="3483">
                  <c:v>-3.0978346767820399</c:v>
                </c:pt>
                <c:pt idx="3484">
                  <c:v>2.8255571292019299</c:v>
                </c:pt>
                <c:pt idx="3485">
                  <c:v>0.90553726450076899</c:v>
                </c:pt>
                <c:pt idx="3486">
                  <c:v>0.467303998746745</c:v>
                </c:pt>
                <c:pt idx="3487">
                  <c:v>2.2600265389885901</c:v>
                </c:pt>
                <c:pt idx="3488">
                  <c:v>1.1321828688140001</c:v>
                </c:pt>
                <c:pt idx="3489">
                  <c:v>0.81245852724592005</c:v>
                </c:pt>
                <c:pt idx="3490">
                  <c:v>2.6534170992771999</c:v>
                </c:pt>
                <c:pt idx="3491">
                  <c:v>0.65338656974206699</c:v>
                </c:pt>
                <c:pt idx="3492">
                  <c:v>1.32193460292792E-2</c:v>
                </c:pt>
                <c:pt idx="3493">
                  <c:v>1.2475339492586199</c:v>
                </c:pt>
                <c:pt idx="3494">
                  <c:v>0.41730542276566301</c:v>
                </c:pt>
                <c:pt idx="3495">
                  <c:v>0.37964636942955499</c:v>
                </c:pt>
                <c:pt idx="3496">
                  <c:v>0.43981020314629499</c:v>
                </c:pt>
                <c:pt idx="3497">
                  <c:v>0.70180461894370005</c:v>
                </c:pt>
                <c:pt idx="3498">
                  <c:v>-0.59894352746217905</c:v>
                </c:pt>
                <c:pt idx="3499">
                  <c:v>1.7364017260415101</c:v>
                </c:pt>
                <c:pt idx="3500">
                  <c:v>-0.217310089754297</c:v>
                </c:pt>
                <c:pt idx="3501">
                  <c:v>2.20079951617247</c:v>
                </c:pt>
                <c:pt idx="3502">
                  <c:v>0.33312642185136698</c:v>
                </c:pt>
                <c:pt idx="3503">
                  <c:v>0.63600642937572505</c:v>
                </c:pt>
                <c:pt idx="3504">
                  <c:v>1.1580220042304299</c:v>
                </c:pt>
                <c:pt idx="3505">
                  <c:v>-2.5324449147963501</c:v>
                </c:pt>
                <c:pt idx="3506">
                  <c:v>1.1740794452218799</c:v>
                </c:pt>
                <c:pt idx="3507">
                  <c:v>1.75831982370023</c:v>
                </c:pt>
                <c:pt idx="3508">
                  <c:v>-0.92738490001019103</c:v>
                </c:pt>
                <c:pt idx="3509">
                  <c:v>0.37726043456270097</c:v>
                </c:pt>
                <c:pt idx="3510">
                  <c:v>-19.2023463546969</c:v>
                </c:pt>
                <c:pt idx="3511">
                  <c:v>1.40531500324715</c:v>
                </c:pt>
                <c:pt idx="3512">
                  <c:v>3.97642008854727</c:v>
                </c:pt>
                <c:pt idx="3513">
                  <c:v>1.6826795096170399</c:v>
                </c:pt>
                <c:pt idx="3514">
                  <c:v>1.3276932518484701</c:v>
                </c:pt>
                <c:pt idx="3515">
                  <c:v>1.1483366240391699</c:v>
                </c:pt>
                <c:pt idx="3516">
                  <c:v>1.4686179913335999</c:v>
                </c:pt>
                <c:pt idx="3517">
                  <c:v>0.93832859104919497</c:v>
                </c:pt>
                <c:pt idx="3518">
                  <c:v>0.40672400497465899</c:v>
                </c:pt>
                <c:pt idx="3519">
                  <c:v>0.98523796035315603</c:v>
                </c:pt>
                <c:pt idx="3520">
                  <c:v>-6.3405274142799395E-2</c:v>
                </c:pt>
                <c:pt idx="3521">
                  <c:v>-7.7771454530456294E-2</c:v>
                </c:pt>
                <c:pt idx="3522">
                  <c:v>0.83271196942446102</c:v>
                </c:pt>
                <c:pt idx="3523">
                  <c:v>1.3384619842168901</c:v>
                </c:pt>
                <c:pt idx="3524">
                  <c:v>1.31149215759588</c:v>
                </c:pt>
                <c:pt idx="3525">
                  <c:v>0.92558416292151702</c:v>
                </c:pt>
                <c:pt idx="3526">
                  <c:v>0.737257418205296</c:v>
                </c:pt>
                <c:pt idx="3527">
                  <c:v>0.95250435017826895</c:v>
                </c:pt>
                <c:pt idx="3528">
                  <c:v>-5.0517019671690297</c:v>
                </c:pt>
                <c:pt idx="3529">
                  <c:v>-7.33306659288296E-2</c:v>
                </c:pt>
                <c:pt idx="3530">
                  <c:v>0.60942735349264199</c:v>
                </c:pt>
                <c:pt idx="3531">
                  <c:v>0.218660804651607</c:v>
                </c:pt>
                <c:pt idx="3532">
                  <c:v>1.34894879387329</c:v>
                </c:pt>
                <c:pt idx="3533">
                  <c:v>0.96373658090580006</c:v>
                </c:pt>
                <c:pt idx="3534">
                  <c:v>0.91662553097510902</c:v>
                </c:pt>
                <c:pt idx="3535">
                  <c:v>-3.88282193997928</c:v>
                </c:pt>
                <c:pt idx="3536">
                  <c:v>0.53082507638764798</c:v>
                </c:pt>
                <c:pt idx="3537">
                  <c:v>0.96142097935869097</c:v>
                </c:pt>
                <c:pt idx="3538">
                  <c:v>1.1224799782219801</c:v>
                </c:pt>
                <c:pt idx="3539">
                  <c:v>2.58261127499037</c:v>
                </c:pt>
                <c:pt idx="3540">
                  <c:v>1.05446139303193</c:v>
                </c:pt>
                <c:pt idx="3541">
                  <c:v>0.85011393468976904</c:v>
                </c:pt>
                <c:pt idx="3542">
                  <c:v>0.123552812584849</c:v>
                </c:pt>
                <c:pt idx="3543">
                  <c:v>0.56426704040050901</c:v>
                </c:pt>
                <c:pt idx="3544">
                  <c:v>1.0440744067497301</c:v>
                </c:pt>
                <c:pt idx="3545">
                  <c:v>0.29612508092687101</c:v>
                </c:pt>
                <c:pt idx="3546">
                  <c:v>-0.45285918610109299</c:v>
                </c:pt>
                <c:pt idx="3547">
                  <c:v>0.370913348164568</c:v>
                </c:pt>
                <c:pt idx="3548">
                  <c:v>-0.21460888693034599</c:v>
                </c:pt>
                <c:pt idx="3549">
                  <c:v>-0.54035971306340402</c:v>
                </c:pt>
                <c:pt idx="3550">
                  <c:v>0.102550584299194</c:v>
                </c:pt>
                <c:pt idx="3551">
                  <c:v>0.97523337760150797</c:v>
                </c:pt>
                <c:pt idx="3552">
                  <c:v>4.8781354281743601E-3</c:v>
                </c:pt>
                <c:pt idx="3553">
                  <c:v>0.69692865540264604</c:v>
                </c:pt>
                <c:pt idx="3554">
                  <c:v>1.2754629225604699</c:v>
                </c:pt>
                <c:pt idx="3555">
                  <c:v>0.71970996931064002</c:v>
                </c:pt>
                <c:pt idx="3556">
                  <c:v>1.71808563207214</c:v>
                </c:pt>
                <c:pt idx="3557">
                  <c:v>0.49043119228542997</c:v>
                </c:pt>
                <c:pt idx="3558">
                  <c:v>0.52554346332190804</c:v>
                </c:pt>
                <c:pt idx="3559">
                  <c:v>0.32420169742400901</c:v>
                </c:pt>
                <c:pt idx="3560">
                  <c:v>0.65086493812689405</c:v>
                </c:pt>
                <c:pt idx="3561">
                  <c:v>8.9264801664275098E-2</c:v>
                </c:pt>
                <c:pt idx="3562">
                  <c:v>1.1781751817852399</c:v>
                </c:pt>
                <c:pt idx="3563">
                  <c:v>1.3083390052717101</c:v>
                </c:pt>
                <c:pt idx="3564">
                  <c:v>0.62649959152269397</c:v>
                </c:pt>
                <c:pt idx="3565">
                  <c:v>1.12180775498372</c:v>
                </c:pt>
                <c:pt idx="3566">
                  <c:v>0.93018223338050099</c:v>
                </c:pt>
                <c:pt idx="3567">
                  <c:v>1.1707046743844001</c:v>
                </c:pt>
                <c:pt idx="3568">
                  <c:v>0.43882387236159698</c:v>
                </c:pt>
                <c:pt idx="3569">
                  <c:v>0.63199265241022795</c:v>
                </c:pt>
                <c:pt idx="3570">
                  <c:v>0.769680025935781</c:v>
                </c:pt>
                <c:pt idx="3571">
                  <c:v>1.43305301989253</c:v>
                </c:pt>
                <c:pt idx="3572">
                  <c:v>0.107279294880086</c:v>
                </c:pt>
                <c:pt idx="3573">
                  <c:v>1.4280901742129299</c:v>
                </c:pt>
                <c:pt idx="3574">
                  <c:v>1.29269163488606</c:v>
                </c:pt>
                <c:pt idx="3575">
                  <c:v>0.113845813660625</c:v>
                </c:pt>
                <c:pt idx="3576">
                  <c:v>-1.8237015932903999</c:v>
                </c:pt>
                <c:pt idx="3577">
                  <c:v>0.50457027156618595</c:v>
                </c:pt>
                <c:pt idx="3578">
                  <c:v>0.20174756330864199</c:v>
                </c:pt>
                <c:pt idx="3579">
                  <c:v>0.25278950570321801</c:v>
                </c:pt>
                <c:pt idx="3580">
                  <c:v>0.31776925178906601</c:v>
                </c:pt>
                <c:pt idx="3581">
                  <c:v>1.0295784210891601</c:v>
                </c:pt>
                <c:pt idx="3582">
                  <c:v>-0.805141552156035</c:v>
                </c:pt>
                <c:pt idx="3583">
                  <c:v>0.79073709732175401</c:v>
                </c:pt>
                <c:pt idx="3584">
                  <c:v>-0.10924874442702</c:v>
                </c:pt>
                <c:pt idx="3585">
                  <c:v>2.3440397307929302</c:v>
                </c:pt>
                <c:pt idx="3586">
                  <c:v>0.36525390960743398</c:v>
                </c:pt>
                <c:pt idx="3587">
                  <c:v>1.2035992293801199E-2</c:v>
                </c:pt>
                <c:pt idx="3588">
                  <c:v>0.80840070306050305</c:v>
                </c:pt>
                <c:pt idx="3589">
                  <c:v>1.6427146155808401</c:v>
                </c:pt>
                <c:pt idx="3590">
                  <c:v>-1.06316519448581E-2</c:v>
                </c:pt>
                <c:pt idx="3591">
                  <c:v>0.69407957874410398</c:v>
                </c:pt>
                <c:pt idx="3592">
                  <c:v>1.0364142934246201</c:v>
                </c:pt>
                <c:pt idx="3593">
                  <c:v>-0.68441646373585896</c:v>
                </c:pt>
                <c:pt idx="3594">
                  <c:v>0.60765190245556699</c:v>
                </c:pt>
                <c:pt idx="3595">
                  <c:v>0.34314539121406101</c:v>
                </c:pt>
                <c:pt idx="3596">
                  <c:v>0.428103747441067</c:v>
                </c:pt>
                <c:pt idx="3597">
                  <c:v>0.440067038781007</c:v>
                </c:pt>
                <c:pt idx="3598">
                  <c:v>3.3461296378916802E-2</c:v>
                </c:pt>
                <c:pt idx="3599">
                  <c:v>1.25646260219536</c:v>
                </c:pt>
                <c:pt idx="3600">
                  <c:v>1.36559168688917</c:v>
                </c:pt>
                <c:pt idx="3601">
                  <c:v>-0.91985297578775505</c:v>
                </c:pt>
                <c:pt idx="3602">
                  <c:v>1.07988089277795</c:v>
                </c:pt>
                <c:pt idx="3603">
                  <c:v>1.70478949703213</c:v>
                </c:pt>
                <c:pt idx="3604">
                  <c:v>0.73596956186967299</c:v>
                </c:pt>
                <c:pt idx="3605">
                  <c:v>0.27173035839478499</c:v>
                </c:pt>
                <c:pt idx="3606">
                  <c:v>-0.467970118563728</c:v>
                </c:pt>
                <c:pt idx="3607">
                  <c:v>3.6205225832454402</c:v>
                </c:pt>
                <c:pt idx="3608">
                  <c:v>1.51098964166795</c:v>
                </c:pt>
                <c:pt idx="3609">
                  <c:v>0.54835070453407497</c:v>
                </c:pt>
                <c:pt idx="3610">
                  <c:v>0.39511047400783</c:v>
                </c:pt>
                <c:pt idx="3611">
                  <c:v>0.30051151742972498</c:v>
                </c:pt>
                <c:pt idx="3612">
                  <c:v>0.53003253860884403</c:v>
                </c:pt>
                <c:pt idx="3613">
                  <c:v>1.1414544871441199</c:v>
                </c:pt>
                <c:pt idx="3614">
                  <c:v>8.7130046628423994</c:v>
                </c:pt>
                <c:pt idx="3615">
                  <c:v>0.56176869033508803</c:v>
                </c:pt>
                <c:pt idx="3616">
                  <c:v>-0.25933943026226702</c:v>
                </c:pt>
                <c:pt idx="3617">
                  <c:v>0.96896339189019598</c:v>
                </c:pt>
                <c:pt idx="3618">
                  <c:v>0.16254506218815801</c:v>
                </c:pt>
                <c:pt idx="3619">
                  <c:v>0.16326605448138801</c:v>
                </c:pt>
                <c:pt idx="3620">
                  <c:v>1.2950011154701799</c:v>
                </c:pt>
                <c:pt idx="3621">
                  <c:v>0.64232464921278798</c:v>
                </c:pt>
                <c:pt idx="3622">
                  <c:v>0.202583369117947</c:v>
                </c:pt>
                <c:pt idx="3623">
                  <c:v>0.51610568682269098</c:v>
                </c:pt>
                <c:pt idx="3624">
                  <c:v>0.638269325887318</c:v>
                </c:pt>
                <c:pt idx="3625">
                  <c:v>0.119505574555022</c:v>
                </c:pt>
                <c:pt idx="3626">
                  <c:v>1.1378204300732999</c:v>
                </c:pt>
                <c:pt idx="3627">
                  <c:v>0.58104562844320296</c:v>
                </c:pt>
                <c:pt idx="3628">
                  <c:v>2.6083538356844401E-2</c:v>
                </c:pt>
                <c:pt idx="3629">
                  <c:v>1.8065814815850001</c:v>
                </c:pt>
                <c:pt idx="3630">
                  <c:v>1.07236844322673</c:v>
                </c:pt>
                <c:pt idx="3631">
                  <c:v>0.94233843612641799</c:v>
                </c:pt>
                <c:pt idx="3632">
                  <c:v>-11.20059614629</c:v>
                </c:pt>
                <c:pt idx="3633">
                  <c:v>7.3559537830196406E-2</c:v>
                </c:pt>
                <c:pt idx="3634">
                  <c:v>0.93410189849173797</c:v>
                </c:pt>
                <c:pt idx="3635">
                  <c:v>0.74112262144770402</c:v>
                </c:pt>
                <c:pt idx="3636">
                  <c:v>0.234993694335869</c:v>
                </c:pt>
                <c:pt idx="3637">
                  <c:v>-0.40067081593432302</c:v>
                </c:pt>
                <c:pt idx="3638">
                  <c:v>1.36137115456059E-2</c:v>
                </c:pt>
                <c:pt idx="3639">
                  <c:v>0.79059085079869096</c:v>
                </c:pt>
                <c:pt idx="3640">
                  <c:v>0.21265048725136301</c:v>
                </c:pt>
                <c:pt idx="3641">
                  <c:v>0.70511069495196999</c:v>
                </c:pt>
                <c:pt idx="3642">
                  <c:v>0.985333735465453</c:v>
                </c:pt>
                <c:pt idx="3643">
                  <c:v>1.4488758499935299</c:v>
                </c:pt>
                <c:pt idx="3644">
                  <c:v>-3.26391083122058</c:v>
                </c:pt>
                <c:pt idx="3645">
                  <c:v>0.82672314750279996</c:v>
                </c:pt>
                <c:pt idx="3646">
                  <c:v>0.732814067727519</c:v>
                </c:pt>
                <c:pt idx="3647">
                  <c:v>0.162089560605893</c:v>
                </c:pt>
                <c:pt idx="3648">
                  <c:v>0.37206206118489898</c:v>
                </c:pt>
                <c:pt idx="3649">
                  <c:v>1.0572530240389999</c:v>
                </c:pt>
                <c:pt idx="3650">
                  <c:v>4.1658181591478103</c:v>
                </c:pt>
                <c:pt idx="3651">
                  <c:v>2.7598358681405402</c:v>
                </c:pt>
                <c:pt idx="3652">
                  <c:v>0.94569336403995097</c:v>
                </c:pt>
                <c:pt idx="3653">
                  <c:v>1.63513673684065</c:v>
                </c:pt>
                <c:pt idx="3654">
                  <c:v>1.2033417862823299</c:v>
                </c:pt>
                <c:pt idx="3655">
                  <c:v>1.4890174188331999</c:v>
                </c:pt>
                <c:pt idx="3656">
                  <c:v>0.28800438406554102</c:v>
                </c:pt>
                <c:pt idx="3657">
                  <c:v>6.7698229145008906E-2</c:v>
                </c:pt>
                <c:pt idx="3658">
                  <c:v>1.08342157083345</c:v>
                </c:pt>
                <c:pt idx="3659">
                  <c:v>0.72654178717184303</c:v>
                </c:pt>
                <c:pt idx="3660">
                  <c:v>0.92826334384210296</c:v>
                </c:pt>
                <c:pt idx="3661">
                  <c:v>2.3545976860792002</c:v>
                </c:pt>
                <c:pt idx="3662">
                  <c:v>1.1490179695943299</c:v>
                </c:pt>
                <c:pt idx="3663">
                  <c:v>0.41895872165669901</c:v>
                </c:pt>
                <c:pt idx="3664">
                  <c:v>0.96764569638025999</c:v>
                </c:pt>
                <c:pt idx="3665">
                  <c:v>0.93964119094203402</c:v>
                </c:pt>
                <c:pt idx="3666">
                  <c:v>7.9069144550216803</c:v>
                </c:pt>
                <c:pt idx="3667">
                  <c:v>1.9472492937386801</c:v>
                </c:pt>
                <c:pt idx="3668">
                  <c:v>0.429741783559004</c:v>
                </c:pt>
                <c:pt idx="3669">
                  <c:v>-0.35684899494049299</c:v>
                </c:pt>
                <c:pt idx="3670">
                  <c:v>1.14890348040282</c:v>
                </c:pt>
                <c:pt idx="3671">
                  <c:v>1.1460759784832999</c:v>
                </c:pt>
                <c:pt idx="3672">
                  <c:v>13.027139088712101</c:v>
                </c:pt>
                <c:pt idx="3673">
                  <c:v>0.36616429124986999</c:v>
                </c:pt>
                <c:pt idx="3674">
                  <c:v>-0.40658238954748899</c:v>
                </c:pt>
                <c:pt idx="3675">
                  <c:v>0.24160158490238001</c:v>
                </c:pt>
                <c:pt idx="3676">
                  <c:v>0.96646392710014795</c:v>
                </c:pt>
                <c:pt idx="3677">
                  <c:v>1.1376871731435301</c:v>
                </c:pt>
                <c:pt idx="3678">
                  <c:v>4.9671441496773898</c:v>
                </c:pt>
                <c:pt idx="3679">
                  <c:v>0.105105027235686</c:v>
                </c:pt>
                <c:pt idx="3680">
                  <c:v>-0.56615300822534298</c:v>
                </c:pt>
                <c:pt idx="3681">
                  <c:v>0.968908235273086</c:v>
                </c:pt>
                <c:pt idx="3682">
                  <c:v>0.33236090160954501</c:v>
                </c:pt>
                <c:pt idx="3683">
                  <c:v>0.92621042245345697</c:v>
                </c:pt>
                <c:pt idx="3684">
                  <c:v>1.7740751728364399</c:v>
                </c:pt>
                <c:pt idx="3685">
                  <c:v>0.37625304549578997</c:v>
                </c:pt>
                <c:pt idx="3686">
                  <c:v>0.23296212917383699</c:v>
                </c:pt>
                <c:pt idx="3687">
                  <c:v>1.59321663107414</c:v>
                </c:pt>
                <c:pt idx="3688">
                  <c:v>1.21809347840964</c:v>
                </c:pt>
                <c:pt idx="3689">
                  <c:v>0.842110063284215</c:v>
                </c:pt>
                <c:pt idx="3690">
                  <c:v>0.82873623228517301</c:v>
                </c:pt>
                <c:pt idx="3691">
                  <c:v>0.34013269988533501</c:v>
                </c:pt>
                <c:pt idx="3692">
                  <c:v>-0.80419213964447001</c:v>
                </c:pt>
                <c:pt idx="3693">
                  <c:v>-4.3619264300896902E-2</c:v>
                </c:pt>
                <c:pt idx="3694">
                  <c:v>0.67797100627683904</c:v>
                </c:pt>
                <c:pt idx="3695">
                  <c:v>-0.469675966424697</c:v>
                </c:pt>
                <c:pt idx="3696">
                  <c:v>0.86741066549407797</c:v>
                </c:pt>
                <c:pt idx="3697">
                  <c:v>1.29378691743093</c:v>
                </c:pt>
                <c:pt idx="3698">
                  <c:v>0.61803006040939601</c:v>
                </c:pt>
                <c:pt idx="3699">
                  <c:v>0.916599730828487</c:v>
                </c:pt>
                <c:pt idx="3700">
                  <c:v>0.40807855472834298</c:v>
                </c:pt>
                <c:pt idx="3701">
                  <c:v>0.15973081865597599</c:v>
                </c:pt>
                <c:pt idx="3702">
                  <c:v>3.2485210396361901</c:v>
                </c:pt>
                <c:pt idx="3703">
                  <c:v>0.314196479625234</c:v>
                </c:pt>
                <c:pt idx="3704">
                  <c:v>1.1860595147589399</c:v>
                </c:pt>
                <c:pt idx="3705">
                  <c:v>-0.43432673494975499</c:v>
                </c:pt>
                <c:pt idx="3706">
                  <c:v>1.4139894137118101</c:v>
                </c:pt>
                <c:pt idx="3707">
                  <c:v>1.8852822922764201</c:v>
                </c:pt>
                <c:pt idx="3708">
                  <c:v>2.6124275758038901E-2</c:v>
                </c:pt>
                <c:pt idx="3709">
                  <c:v>2.0445318912271202</c:v>
                </c:pt>
                <c:pt idx="3710">
                  <c:v>0.24111225843186099</c:v>
                </c:pt>
                <c:pt idx="3711">
                  <c:v>1.14905792780939</c:v>
                </c:pt>
                <c:pt idx="3712">
                  <c:v>0.69625757952892098</c:v>
                </c:pt>
                <c:pt idx="3713">
                  <c:v>0.16934428572999499</c:v>
                </c:pt>
                <c:pt idx="3714">
                  <c:v>0.63375200425995903</c:v>
                </c:pt>
                <c:pt idx="3715">
                  <c:v>0.56073049819684995</c:v>
                </c:pt>
                <c:pt idx="3716">
                  <c:v>0.63125712422771196</c:v>
                </c:pt>
                <c:pt idx="3717">
                  <c:v>0.55555524679118196</c:v>
                </c:pt>
                <c:pt idx="3718">
                  <c:v>0.47908150714769898</c:v>
                </c:pt>
                <c:pt idx="3719">
                  <c:v>0.86576145399242499</c:v>
                </c:pt>
                <c:pt idx="3720">
                  <c:v>1.27995734027547</c:v>
                </c:pt>
                <c:pt idx="3721">
                  <c:v>0.84035971648593399</c:v>
                </c:pt>
                <c:pt idx="3722">
                  <c:v>8.5389215399428106E-2</c:v>
                </c:pt>
                <c:pt idx="3723">
                  <c:v>2.69979666357936</c:v>
                </c:pt>
                <c:pt idx="3724">
                  <c:v>36.114386532830501</c:v>
                </c:pt>
                <c:pt idx="3725">
                  <c:v>1.36192763855092</c:v>
                </c:pt>
                <c:pt idx="3726">
                  <c:v>0.43014920519826799</c:v>
                </c:pt>
                <c:pt idx="3727">
                  <c:v>0.79483234006521097</c:v>
                </c:pt>
                <c:pt idx="3728">
                  <c:v>1.5324945186760299</c:v>
                </c:pt>
                <c:pt idx="3729">
                  <c:v>1.0614647731092399</c:v>
                </c:pt>
                <c:pt idx="3730">
                  <c:v>1.18575370385044</c:v>
                </c:pt>
                <c:pt idx="3731">
                  <c:v>1.30633080997881</c:v>
                </c:pt>
                <c:pt idx="3732">
                  <c:v>-30.794461338382401</c:v>
                </c:pt>
                <c:pt idx="3733">
                  <c:v>0.79747429552087001</c:v>
                </c:pt>
                <c:pt idx="3734">
                  <c:v>1.1704026417338</c:v>
                </c:pt>
                <c:pt idx="3735">
                  <c:v>0.53118875864459403</c:v>
                </c:pt>
                <c:pt idx="3736">
                  <c:v>0.60772669524283196</c:v>
                </c:pt>
                <c:pt idx="3737">
                  <c:v>1.7980860041998299</c:v>
                </c:pt>
                <c:pt idx="3738">
                  <c:v>1.06031297773531</c:v>
                </c:pt>
                <c:pt idx="3739">
                  <c:v>1.4755474710693099</c:v>
                </c:pt>
                <c:pt idx="3740">
                  <c:v>0.902711176300806</c:v>
                </c:pt>
                <c:pt idx="3741">
                  <c:v>0.98565305405187797</c:v>
                </c:pt>
                <c:pt idx="3742">
                  <c:v>-0.13952767375067099</c:v>
                </c:pt>
                <c:pt idx="3743">
                  <c:v>1.2936931578791</c:v>
                </c:pt>
                <c:pt idx="3744">
                  <c:v>0.41294954729039401</c:v>
                </c:pt>
                <c:pt idx="3745">
                  <c:v>0.12556779765096901</c:v>
                </c:pt>
                <c:pt idx="3746">
                  <c:v>0.61120367038843804</c:v>
                </c:pt>
                <c:pt idx="3747">
                  <c:v>1.16304657160731</c:v>
                </c:pt>
                <c:pt idx="3748">
                  <c:v>0.513776194938938</c:v>
                </c:pt>
                <c:pt idx="3749">
                  <c:v>1.1658563762506</c:v>
                </c:pt>
                <c:pt idx="3750">
                  <c:v>-0.325182899177544</c:v>
                </c:pt>
                <c:pt idx="3751">
                  <c:v>0.11631253858380999</c:v>
                </c:pt>
                <c:pt idx="3752">
                  <c:v>0.529844303567094</c:v>
                </c:pt>
                <c:pt idx="3753">
                  <c:v>0.97822746342955202</c:v>
                </c:pt>
                <c:pt idx="3754">
                  <c:v>0.82642351482389498</c:v>
                </c:pt>
                <c:pt idx="3755">
                  <c:v>0.48761794948915899</c:v>
                </c:pt>
                <c:pt idx="3756">
                  <c:v>1.07120166191171</c:v>
                </c:pt>
                <c:pt idx="3757">
                  <c:v>1.0090704702002899</c:v>
                </c:pt>
                <c:pt idx="3758">
                  <c:v>1.15964729445787</c:v>
                </c:pt>
                <c:pt idx="3759">
                  <c:v>-2.14386719147504</c:v>
                </c:pt>
                <c:pt idx="3760">
                  <c:v>-1.0364626532672401</c:v>
                </c:pt>
                <c:pt idx="3761">
                  <c:v>0.85115221941709396</c:v>
                </c:pt>
                <c:pt idx="3762">
                  <c:v>1.7198738570168299</c:v>
                </c:pt>
                <c:pt idx="3763">
                  <c:v>4.80041243966918E-2</c:v>
                </c:pt>
                <c:pt idx="3764">
                  <c:v>0.61468426092548201</c:v>
                </c:pt>
                <c:pt idx="3765">
                  <c:v>-4.9403247117123697E-2</c:v>
                </c:pt>
                <c:pt idx="3766">
                  <c:v>1.63418929099857</c:v>
                </c:pt>
                <c:pt idx="3767">
                  <c:v>7.86207069405334E-2</c:v>
                </c:pt>
                <c:pt idx="3768">
                  <c:v>1.7352138881165399E-3</c:v>
                </c:pt>
                <c:pt idx="3769">
                  <c:v>0.89732813522240196</c:v>
                </c:pt>
                <c:pt idx="3770">
                  <c:v>2.99354192704015</c:v>
                </c:pt>
                <c:pt idx="3771">
                  <c:v>0.20621102977044101</c:v>
                </c:pt>
                <c:pt idx="3772">
                  <c:v>0.96680962976273499</c:v>
                </c:pt>
                <c:pt idx="3773">
                  <c:v>1.61397689660591</c:v>
                </c:pt>
                <c:pt idx="3774">
                  <c:v>0.102816846316754</c:v>
                </c:pt>
                <c:pt idx="3775">
                  <c:v>1.7488805903473601</c:v>
                </c:pt>
                <c:pt idx="3776">
                  <c:v>1.2977402915371901</c:v>
                </c:pt>
                <c:pt idx="3777">
                  <c:v>1.93337484764877</c:v>
                </c:pt>
                <c:pt idx="3778">
                  <c:v>1.19030934776742</c:v>
                </c:pt>
                <c:pt idx="3779">
                  <c:v>-0.407628221465826</c:v>
                </c:pt>
                <c:pt idx="3780">
                  <c:v>1.09208515864338</c:v>
                </c:pt>
                <c:pt idx="3781">
                  <c:v>1.8361082236766599</c:v>
                </c:pt>
                <c:pt idx="3782">
                  <c:v>-0.11695881308039401</c:v>
                </c:pt>
                <c:pt idx="3783">
                  <c:v>0.364450110016939</c:v>
                </c:pt>
                <c:pt idx="3784">
                  <c:v>0.97602151242324198</c:v>
                </c:pt>
                <c:pt idx="3785">
                  <c:v>4.9874174517455501</c:v>
                </c:pt>
                <c:pt idx="3786">
                  <c:v>1.70509597642942</c:v>
                </c:pt>
                <c:pt idx="3787">
                  <c:v>8.2270194886974104E-4</c:v>
                </c:pt>
                <c:pt idx="3788">
                  <c:v>1.2917283427461099</c:v>
                </c:pt>
                <c:pt idx="3789">
                  <c:v>1.1559320377433899</c:v>
                </c:pt>
                <c:pt idx="3790">
                  <c:v>0.31880278157904701</c:v>
                </c:pt>
                <c:pt idx="3791">
                  <c:v>0.55576863946261101</c:v>
                </c:pt>
                <c:pt idx="3792">
                  <c:v>0.56006566657400503</c:v>
                </c:pt>
                <c:pt idx="3793">
                  <c:v>4.5956688790722802E-2</c:v>
                </c:pt>
                <c:pt idx="3794">
                  <c:v>0.24916482292057701</c:v>
                </c:pt>
                <c:pt idx="3795">
                  <c:v>0.618939459469662</c:v>
                </c:pt>
                <c:pt idx="3796">
                  <c:v>-0.69440833499480203</c:v>
                </c:pt>
                <c:pt idx="3797">
                  <c:v>0.99501684584280303</c:v>
                </c:pt>
                <c:pt idx="3798">
                  <c:v>0.78933520498564202</c:v>
                </c:pt>
                <c:pt idx="3799">
                  <c:v>0.97020239766113103</c:v>
                </c:pt>
                <c:pt idx="3800">
                  <c:v>9.4478946722227106E-2</c:v>
                </c:pt>
                <c:pt idx="3801">
                  <c:v>1.0275094263623901</c:v>
                </c:pt>
                <c:pt idx="3802">
                  <c:v>0.36667487562707002</c:v>
                </c:pt>
                <c:pt idx="3803">
                  <c:v>6.7153480740089797E-2</c:v>
                </c:pt>
                <c:pt idx="3804">
                  <c:v>0.86350616023201499</c:v>
                </c:pt>
                <c:pt idx="3805">
                  <c:v>1.3479495870984199</c:v>
                </c:pt>
                <c:pt idx="3806">
                  <c:v>0.98788047414769498</c:v>
                </c:pt>
                <c:pt idx="3807">
                  <c:v>1.4357345219084401</c:v>
                </c:pt>
                <c:pt idx="3808">
                  <c:v>0.52059384370370199</c:v>
                </c:pt>
                <c:pt idx="3809">
                  <c:v>0.53824981741320999</c:v>
                </c:pt>
                <c:pt idx="3810">
                  <c:v>0.95123463646706796</c:v>
                </c:pt>
                <c:pt idx="3811">
                  <c:v>0.61033937513563197</c:v>
                </c:pt>
                <c:pt idx="3812">
                  <c:v>-0.18478747465334999</c:v>
                </c:pt>
                <c:pt idx="3813">
                  <c:v>-41.067692248876</c:v>
                </c:pt>
                <c:pt idx="3814">
                  <c:v>-1.8690017780211601</c:v>
                </c:pt>
                <c:pt idx="3815">
                  <c:v>0.457069224813963</c:v>
                </c:pt>
                <c:pt idx="3816">
                  <c:v>-0.18797831888509001</c:v>
                </c:pt>
                <c:pt idx="3817">
                  <c:v>0.92462942493649702</c:v>
                </c:pt>
                <c:pt idx="3818">
                  <c:v>2.0627198556275299E-2</c:v>
                </c:pt>
                <c:pt idx="3819">
                  <c:v>0.60695956243690596</c:v>
                </c:pt>
                <c:pt idx="3820">
                  <c:v>-35.0927060446379</c:v>
                </c:pt>
                <c:pt idx="3821">
                  <c:v>1.08369057903688</c:v>
                </c:pt>
                <c:pt idx="3822">
                  <c:v>0.25206146317332101</c:v>
                </c:pt>
                <c:pt idx="3823">
                  <c:v>0.308840218907522</c:v>
                </c:pt>
                <c:pt idx="3824">
                  <c:v>-0.84911571353418203</c:v>
                </c:pt>
                <c:pt idx="3825">
                  <c:v>1.76937434894557E-2</c:v>
                </c:pt>
                <c:pt idx="3826">
                  <c:v>0.79091852280295405</c:v>
                </c:pt>
                <c:pt idx="3827">
                  <c:v>0.72707144029877702</c:v>
                </c:pt>
                <c:pt idx="3828">
                  <c:v>-0.589613675448318</c:v>
                </c:pt>
                <c:pt idx="3829">
                  <c:v>1.1194818861191</c:v>
                </c:pt>
                <c:pt idx="3830">
                  <c:v>-1.39864639563352</c:v>
                </c:pt>
                <c:pt idx="3831">
                  <c:v>1.1219383372493701</c:v>
                </c:pt>
                <c:pt idx="3832">
                  <c:v>0.447127781518534</c:v>
                </c:pt>
                <c:pt idx="3833">
                  <c:v>0.43008314093195499</c:v>
                </c:pt>
                <c:pt idx="3834">
                  <c:v>0.17860915644674799</c:v>
                </c:pt>
                <c:pt idx="3835">
                  <c:v>0.32429456264859002</c:v>
                </c:pt>
                <c:pt idx="3836">
                  <c:v>0.75529104385405899</c:v>
                </c:pt>
                <c:pt idx="3837">
                  <c:v>1.1801106417834899</c:v>
                </c:pt>
                <c:pt idx="3838">
                  <c:v>0.189030502692766</c:v>
                </c:pt>
                <c:pt idx="3839">
                  <c:v>0.42815317705489198</c:v>
                </c:pt>
                <c:pt idx="3840">
                  <c:v>4.2120987603860698</c:v>
                </c:pt>
                <c:pt idx="3841">
                  <c:v>0.50359028672286099</c:v>
                </c:pt>
                <c:pt idx="3842">
                  <c:v>0.116568538772095</c:v>
                </c:pt>
                <c:pt idx="3843">
                  <c:v>2.1156187997026801</c:v>
                </c:pt>
                <c:pt idx="3844">
                  <c:v>1.63893891025058</c:v>
                </c:pt>
                <c:pt idx="3845">
                  <c:v>2.41539705251212</c:v>
                </c:pt>
                <c:pt idx="3846">
                  <c:v>0.76246835440455696</c:v>
                </c:pt>
                <c:pt idx="3847">
                  <c:v>-7.8410558483096304</c:v>
                </c:pt>
                <c:pt idx="3848">
                  <c:v>1.08993108013499</c:v>
                </c:pt>
                <c:pt idx="3849">
                  <c:v>1.0019864164860299</c:v>
                </c:pt>
                <c:pt idx="3850">
                  <c:v>0.42908710062102301</c:v>
                </c:pt>
                <c:pt idx="3851">
                  <c:v>0.729491816902062</c:v>
                </c:pt>
                <c:pt idx="3852">
                  <c:v>-0.227785225532257</c:v>
                </c:pt>
                <c:pt idx="3853">
                  <c:v>0.52430361442322904</c:v>
                </c:pt>
                <c:pt idx="3854">
                  <c:v>0.70975567090004399</c:v>
                </c:pt>
                <c:pt idx="3855">
                  <c:v>1.3478563566228801</c:v>
                </c:pt>
                <c:pt idx="3856">
                  <c:v>0.53020853914722998</c:v>
                </c:pt>
                <c:pt idx="3857">
                  <c:v>1.04707647818745</c:v>
                </c:pt>
                <c:pt idx="3858">
                  <c:v>-4.5877851141837498</c:v>
                </c:pt>
                <c:pt idx="3859">
                  <c:v>1.0169215594339001</c:v>
                </c:pt>
                <c:pt idx="3860">
                  <c:v>3.2670994387144301</c:v>
                </c:pt>
                <c:pt idx="3861">
                  <c:v>0.23940670912120199</c:v>
                </c:pt>
                <c:pt idx="3862">
                  <c:v>0.15756512925733701</c:v>
                </c:pt>
                <c:pt idx="3863">
                  <c:v>0.58900222069173103</c:v>
                </c:pt>
                <c:pt idx="3864">
                  <c:v>0.43697326719884499</c:v>
                </c:pt>
                <c:pt idx="3865">
                  <c:v>1.08020161801726</c:v>
                </c:pt>
                <c:pt idx="3866">
                  <c:v>1.13552027664844</c:v>
                </c:pt>
                <c:pt idx="3867">
                  <c:v>0.17690748375412399</c:v>
                </c:pt>
                <c:pt idx="3868">
                  <c:v>1.1492236119281101</c:v>
                </c:pt>
                <c:pt idx="3869">
                  <c:v>0.93473267637280999</c:v>
                </c:pt>
                <c:pt idx="3870">
                  <c:v>0.42243014824379099</c:v>
                </c:pt>
                <c:pt idx="3871">
                  <c:v>0.26218184644166997</c:v>
                </c:pt>
                <c:pt idx="3872">
                  <c:v>0.62266691241209404</c:v>
                </c:pt>
                <c:pt idx="3873">
                  <c:v>3.9412180535573202E-2</c:v>
                </c:pt>
                <c:pt idx="3874">
                  <c:v>7.8736664267311504E-2</c:v>
                </c:pt>
                <c:pt idx="3875">
                  <c:v>0.66335229168383902</c:v>
                </c:pt>
                <c:pt idx="3876">
                  <c:v>0.61334140921300595</c:v>
                </c:pt>
                <c:pt idx="3877">
                  <c:v>0.55549668112783501</c:v>
                </c:pt>
                <c:pt idx="3878">
                  <c:v>-8.1911359532116201E-2</c:v>
                </c:pt>
                <c:pt idx="3879">
                  <c:v>0.81051002923232696</c:v>
                </c:pt>
                <c:pt idx="3880">
                  <c:v>1.6856629302038499</c:v>
                </c:pt>
                <c:pt idx="3881">
                  <c:v>8.0606099826816209</c:v>
                </c:pt>
                <c:pt idx="3882">
                  <c:v>-0.113647189172985</c:v>
                </c:pt>
                <c:pt idx="3883">
                  <c:v>-0.67764787300375495</c:v>
                </c:pt>
                <c:pt idx="3884">
                  <c:v>5.2456395820856497E-2</c:v>
                </c:pt>
                <c:pt idx="3885">
                  <c:v>0.54739030497944896</c:v>
                </c:pt>
                <c:pt idx="3886">
                  <c:v>2.1496937045595401</c:v>
                </c:pt>
                <c:pt idx="3887">
                  <c:v>0.75745924994402403</c:v>
                </c:pt>
                <c:pt idx="3888">
                  <c:v>0.77261237736746802</c:v>
                </c:pt>
                <c:pt idx="3889">
                  <c:v>0.57365762476980198</c:v>
                </c:pt>
                <c:pt idx="3890">
                  <c:v>0.73526738001247605</c:v>
                </c:pt>
                <c:pt idx="3891">
                  <c:v>-3.5916814203120899</c:v>
                </c:pt>
                <c:pt idx="3892">
                  <c:v>-0.63172625771884305</c:v>
                </c:pt>
                <c:pt idx="3893">
                  <c:v>1.08661731331823</c:v>
                </c:pt>
                <c:pt idx="3894">
                  <c:v>0.66544667455100603</c:v>
                </c:pt>
                <c:pt idx="3895">
                  <c:v>0.165227309464231</c:v>
                </c:pt>
                <c:pt idx="3896">
                  <c:v>0.45776270097177202</c:v>
                </c:pt>
                <c:pt idx="3897">
                  <c:v>-6.5643112989422797E-2</c:v>
                </c:pt>
                <c:pt idx="3898">
                  <c:v>0.52779549263479597</c:v>
                </c:pt>
                <c:pt idx="3899">
                  <c:v>1.61360592009624</c:v>
                </c:pt>
                <c:pt idx="3900">
                  <c:v>1.01931717103409</c:v>
                </c:pt>
                <c:pt idx="3901">
                  <c:v>0.77422770813963604</c:v>
                </c:pt>
                <c:pt idx="3902">
                  <c:v>0.53447351729160797</c:v>
                </c:pt>
                <c:pt idx="3903">
                  <c:v>0.41714090436912998</c:v>
                </c:pt>
                <c:pt idx="3904">
                  <c:v>0.691762847605498</c:v>
                </c:pt>
                <c:pt idx="3905">
                  <c:v>0.84322450055848797</c:v>
                </c:pt>
                <c:pt idx="3906">
                  <c:v>0.441190465310345</c:v>
                </c:pt>
                <c:pt idx="3907">
                  <c:v>1.15292075382763</c:v>
                </c:pt>
                <c:pt idx="3908">
                  <c:v>1.2738552961126901</c:v>
                </c:pt>
                <c:pt idx="3909">
                  <c:v>1.7169667963517901</c:v>
                </c:pt>
                <c:pt idx="3910">
                  <c:v>1.60990271348765</c:v>
                </c:pt>
                <c:pt idx="3911">
                  <c:v>0.39019235108065098</c:v>
                </c:pt>
                <c:pt idx="3912">
                  <c:v>0.86160481762567498</c:v>
                </c:pt>
                <c:pt idx="3913">
                  <c:v>-0.79984308600869403</c:v>
                </c:pt>
                <c:pt idx="3914">
                  <c:v>0.90412024490035503</c:v>
                </c:pt>
                <c:pt idx="3915">
                  <c:v>0.87216342662271096</c:v>
                </c:pt>
                <c:pt idx="3916">
                  <c:v>1.5723526215060299</c:v>
                </c:pt>
                <c:pt idx="3917">
                  <c:v>1.0867541766186699</c:v>
                </c:pt>
                <c:pt idx="3918">
                  <c:v>1.10646616133413</c:v>
                </c:pt>
                <c:pt idx="3919">
                  <c:v>0.61168890384580699</c:v>
                </c:pt>
                <c:pt idx="3920">
                  <c:v>1.05807787302722</c:v>
                </c:pt>
                <c:pt idx="3921">
                  <c:v>0.487001544410403</c:v>
                </c:pt>
                <c:pt idx="3922">
                  <c:v>1.90304901825713</c:v>
                </c:pt>
                <c:pt idx="3923">
                  <c:v>0.445489533359884</c:v>
                </c:pt>
                <c:pt idx="3924">
                  <c:v>0.33676902024476002</c:v>
                </c:pt>
                <c:pt idx="3925">
                  <c:v>-3.1325527493282599</c:v>
                </c:pt>
                <c:pt idx="3926">
                  <c:v>1.72995152740705</c:v>
                </c:pt>
                <c:pt idx="3927">
                  <c:v>1.9136560824994799</c:v>
                </c:pt>
                <c:pt idx="3928">
                  <c:v>-0.238536251568777</c:v>
                </c:pt>
                <c:pt idx="3929">
                  <c:v>1.6608183701905599</c:v>
                </c:pt>
                <c:pt idx="3930">
                  <c:v>1.40025152416662</c:v>
                </c:pt>
                <c:pt idx="3931">
                  <c:v>0.31470998051531102</c:v>
                </c:pt>
                <c:pt idx="3932">
                  <c:v>1.5345258881299</c:v>
                </c:pt>
                <c:pt idx="3933">
                  <c:v>1.28039113871198</c:v>
                </c:pt>
                <c:pt idx="3934">
                  <c:v>1.9419738090643099</c:v>
                </c:pt>
                <c:pt idx="3935">
                  <c:v>0.60716346150777201</c:v>
                </c:pt>
                <c:pt idx="3936">
                  <c:v>0.61320606134440903</c:v>
                </c:pt>
                <c:pt idx="3937">
                  <c:v>0.589092388200117</c:v>
                </c:pt>
                <c:pt idx="3938">
                  <c:v>0.70941522038356297</c:v>
                </c:pt>
                <c:pt idx="3939">
                  <c:v>1.1497910363736099</c:v>
                </c:pt>
                <c:pt idx="3940">
                  <c:v>1.0941091875120199</c:v>
                </c:pt>
                <c:pt idx="3941">
                  <c:v>-0.72310984911092901</c:v>
                </c:pt>
                <c:pt idx="3942">
                  <c:v>1.7969885289343701</c:v>
                </c:pt>
                <c:pt idx="3943">
                  <c:v>1.31825033693838</c:v>
                </c:pt>
                <c:pt idx="3944">
                  <c:v>0.25391372045382399</c:v>
                </c:pt>
                <c:pt idx="3945">
                  <c:v>0.96472163072835604</c:v>
                </c:pt>
                <c:pt idx="3946">
                  <c:v>1.35264791384977</c:v>
                </c:pt>
                <c:pt idx="3947">
                  <c:v>0.42843346988839698</c:v>
                </c:pt>
                <c:pt idx="3948">
                  <c:v>0.80290179149054597</c:v>
                </c:pt>
                <c:pt idx="3949">
                  <c:v>0.39777358010060099</c:v>
                </c:pt>
                <c:pt idx="3950">
                  <c:v>1.8605105073363899</c:v>
                </c:pt>
                <c:pt idx="3951">
                  <c:v>-0.41229099100251398</c:v>
                </c:pt>
                <c:pt idx="3952">
                  <c:v>0.79258795948296701</c:v>
                </c:pt>
                <c:pt idx="3953">
                  <c:v>0.62984164682471599</c:v>
                </c:pt>
                <c:pt idx="3954">
                  <c:v>1.0805485185688599</c:v>
                </c:pt>
                <c:pt idx="3955">
                  <c:v>0.52936772118784103</c:v>
                </c:pt>
                <c:pt idx="3956">
                  <c:v>0.28071648769448498</c:v>
                </c:pt>
                <c:pt idx="3957">
                  <c:v>2.2023312968398399</c:v>
                </c:pt>
                <c:pt idx="3958">
                  <c:v>0.23283847848457701</c:v>
                </c:pt>
                <c:pt idx="3959">
                  <c:v>7.5235735958796401E-2</c:v>
                </c:pt>
                <c:pt idx="3960">
                  <c:v>-3.1579896002005601</c:v>
                </c:pt>
                <c:pt idx="3961">
                  <c:v>1.9601441003204101</c:v>
                </c:pt>
                <c:pt idx="3962">
                  <c:v>0.29917362734936598</c:v>
                </c:pt>
                <c:pt idx="3963">
                  <c:v>1.07512396903977</c:v>
                </c:pt>
                <c:pt idx="3964">
                  <c:v>0.474051928066404</c:v>
                </c:pt>
                <c:pt idx="3965">
                  <c:v>0.54133060248903997</c:v>
                </c:pt>
                <c:pt idx="3966">
                  <c:v>0.26844563106658897</c:v>
                </c:pt>
                <c:pt idx="3967">
                  <c:v>0.33971540333697497</c:v>
                </c:pt>
                <c:pt idx="3968">
                  <c:v>-0.49549583912899903</c:v>
                </c:pt>
                <c:pt idx="3969">
                  <c:v>0.35697611776923599</c:v>
                </c:pt>
                <c:pt idx="3970">
                  <c:v>0.86772771812208205</c:v>
                </c:pt>
                <c:pt idx="3971">
                  <c:v>1.8648058179962901</c:v>
                </c:pt>
                <c:pt idx="3972">
                  <c:v>0.82544095051830901</c:v>
                </c:pt>
                <c:pt idx="3973">
                  <c:v>1.0482523775089001</c:v>
                </c:pt>
                <c:pt idx="3974">
                  <c:v>0.87759082749672002</c:v>
                </c:pt>
                <c:pt idx="3975">
                  <c:v>0.68668333310607199</c:v>
                </c:pt>
                <c:pt idx="3976">
                  <c:v>1.19373014909978</c:v>
                </c:pt>
                <c:pt idx="3977">
                  <c:v>41.699058211319098</c:v>
                </c:pt>
                <c:pt idx="3978">
                  <c:v>-1.0210088660088701</c:v>
                </c:pt>
                <c:pt idx="3979">
                  <c:v>0.94833981071804896</c:v>
                </c:pt>
                <c:pt idx="3980">
                  <c:v>1.2091740092554499</c:v>
                </c:pt>
                <c:pt idx="3981">
                  <c:v>-7.3544277060347094E-2</c:v>
                </c:pt>
                <c:pt idx="3982">
                  <c:v>-0.145623680193815</c:v>
                </c:pt>
                <c:pt idx="3983">
                  <c:v>0.61217781387164705</c:v>
                </c:pt>
                <c:pt idx="3984">
                  <c:v>1.2541564129796301</c:v>
                </c:pt>
                <c:pt idx="3985">
                  <c:v>1.94128796408668</c:v>
                </c:pt>
                <c:pt idx="3986">
                  <c:v>1.92790295255438</c:v>
                </c:pt>
                <c:pt idx="3987">
                  <c:v>1.4679741291566799</c:v>
                </c:pt>
                <c:pt idx="3988">
                  <c:v>1.8862785310399099</c:v>
                </c:pt>
                <c:pt idx="3989">
                  <c:v>0.82596398735562104</c:v>
                </c:pt>
                <c:pt idx="3990">
                  <c:v>1.1336435619140799</c:v>
                </c:pt>
                <c:pt idx="3991">
                  <c:v>0.49288486824544198</c:v>
                </c:pt>
                <c:pt idx="3992">
                  <c:v>0.20976142168464901</c:v>
                </c:pt>
                <c:pt idx="3993">
                  <c:v>1.38421047632733</c:v>
                </c:pt>
                <c:pt idx="3994">
                  <c:v>1.8469607746553101</c:v>
                </c:pt>
                <c:pt idx="3995">
                  <c:v>1.07482894777238</c:v>
                </c:pt>
                <c:pt idx="3996">
                  <c:v>0.96145681903609004</c:v>
                </c:pt>
                <c:pt idx="3997">
                  <c:v>0.59615591786142497</c:v>
                </c:pt>
                <c:pt idx="3998">
                  <c:v>-0.12776054632807299</c:v>
                </c:pt>
                <c:pt idx="3999">
                  <c:v>0.53236338746340695</c:v>
                </c:pt>
                <c:pt idx="4000">
                  <c:v>0.19476322993013501</c:v>
                </c:pt>
                <c:pt idx="4001">
                  <c:v>-0.32450326010379699</c:v>
                </c:pt>
                <c:pt idx="4002">
                  <c:v>2.4514686981758699E-2</c:v>
                </c:pt>
                <c:pt idx="4003">
                  <c:v>1.0482162348611399</c:v>
                </c:pt>
                <c:pt idx="4004">
                  <c:v>0.65886611545150897</c:v>
                </c:pt>
                <c:pt idx="4005">
                  <c:v>1.29718827881558</c:v>
                </c:pt>
                <c:pt idx="4006">
                  <c:v>0.47624464563539098</c:v>
                </c:pt>
                <c:pt idx="4007">
                  <c:v>0.64437694095525</c:v>
                </c:pt>
                <c:pt idx="4008">
                  <c:v>-0.20768548923979799</c:v>
                </c:pt>
                <c:pt idx="4009">
                  <c:v>0.42464849892192502</c:v>
                </c:pt>
                <c:pt idx="4010">
                  <c:v>0.49154993588616502</c:v>
                </c:pt>
                <c:pt idx="4011">
                  <c:v>1.43652413897239</c:v>
                </c:pt>
                <c:pt idx="4012">
                  <c:v>0.95209039069892398</c:v>
                </c:pt>
                <c:pt idx="4013">
                  <c:v>0.71852056935152497</c:v>
                </c:pt>
                <c:pt idx="4014">
                  <c:v>0.85991187219118104</c:v>
                </c:pt>
                <c:pt idx="4015">
                  <c:v>0.28045371323776103</c:v>
                </c:pt>
                <c:pt idx="4016">
                  <c:v>0.43105369209948802</c:v>
                </c:pt>
                <c:pt idx="4017">
                  <c:v>1.5524572466478701</c:v>
                </c:pt>
                <c:pt idx="4018">
                  <c:v>-1.8026597463565801</c:v>
                </c:pt>
                <c:pt idx="4019">
                  <c:v>0.19818150260512801</c:v>
                </c:pt>
                <c:pt idx="4020">
                  <c:v>0.65742318139093503</c:v>
                </c:pt>
                <c:pt idx="4021">
                  <c:v>-0.87329909227440095</c:v>
                </c:pt>
                <c:pt idx="4022">
                  <c:v>1.2107312240316399</c:v>
                </c:pt>
                <c:pt idx="4023">
                  <c:v>0.43729516594593498</c:v>
                </c:pt>
                <c:pt idx="4024">
                  <c:v>-0.80927039687301305</c:v>
                </c:pt>
                <c:pt idx="4025">
                  <c:v>0.24797294232008399</c:v>
                </c:pt>
                <c:pt idx="4026">
                  <c:v>0.76543284291342495</c:v>
                </c:pt>
                <c:pt idx="4027">
                  <c:v>0.68662810048314404</c:v>
                </c:pt>
                <c:pt idx="4028">
                  <c:v>-0.72414823073548695</c:v>
                </c:pt>
                <c:pt idx="4029">
                  <c:v>1.1014205900081899</c:v>
                </c:pt>
                <c:pt idx="4030">
                  <c:v>0.29165536717320101</c:v>
                </c:pt>
                <c:pt idx="4031">
                  <c:v>1.26612843730433</c:v>
                </c:pt>
                <c:pt idx="4032">
                  <c:v>1.46901795292315</c:v>
                </c:pt>
                <c:pt idx="4033">
                  <c:v>1.4559375645438299</c:v>
                </c:pt>
                <c:pt idx="4034">
                  <c:v>1.18446031728463</c:v>
                </c:pt>
                <c:pt idx="4035">
                  <c:v>-2.2192760641773499</c:v>
                </c:pt>
                <c:pt idx="4036">
                  <c:v>0.25403803265533498</c:v>
                </c:pt>
                <c:pt idx="4037">
                  <c:v>-0.288565434104604</c:v>
                </c:pt>
                <c:pt idx="4038">
                  <c:v>0.200868530440376</c:v>
                </c:pt>
                <c:pt idx="4039">
                  <c:v>-1.4793464993783E-2</c:v>
                </c:pt>
                <c:pt idx="4040">
                  <c:v>1.1297943013348599</c:v>
                </c:pt>
                <c:pt idx="4041">
                  <c:v>0.68731988747655604</c:v>
                </c:pt>
                <c:pt idx="4042">
                  <c:v>0.88991624016062099</c:v>
                </c:pt>
                <c:pt idx="4043">
                  <c:v>0.65491103582550303</c:v>
                </c:pt>
                <c:pt idx="4044">
                  <c:v>0.52047587203268297</c:v>
                </c:pt>
                <c:pt idx="4045">
                  <c:v>-1.2591088451942301</c:v>
                </c:pt>
                <c:pt idx="4046">
                  <c:v>-1.1736939756567299</c:v>
                </c:pt>
                <c:pt idx="4047">
                  <c:v>-0.63412648635906499</c:v>
                </c:pt>
                <c:pt idx="4048">
                  <c:v>-5.7036821363266998</c:v>
                </c:pt>
                <c:pt idx="4049">
                  <c:v>1.1225074312246199</c:v>
                </c:pt>
                <c:pt idx="4050">
                  <c:v>-6.1202635855789597E-2</c:v>
                </c:pt>
                <c:pt idx="4051">
                  <c:v>0.66427170910493005</c:v>
                </c:pt>
                <c:pt idx="4052">
                  <c:v>-1.82420768093453</c:v>
                </c:pt>
                <c:pt idx="4053">
                  <c:v>0.124314491918152</c:v>
                </c:pt>
                <c:pt idx="4054">
                  <c:v>0.900233239061907</c:v>
                </c:pt>
                <c:pt idx="4055">
                  <c:v>1.2050298220850699</c:v>
                </c:pt>
                <c:pt idx="4056">
                  <c:v>1.7389887856947901</c:v>
                </c:pt>
                <c:pt idx="4057">
                  <c:v>1.5253211040896999</c:v>
                </c:pt>
                <c:pt idx="4058">
                  <c:v>0.15585740279837099</c:v>
                </c:pt>
                <c:pt idx="4059">
                  <c:v>2.7874424191618599</c:v>
                </c:pt>
                <c:pt idx="4060">
                  <c:v>0.206276167006683</c:v>
                </c:pt>
                <c:pt idx="4061">
                  <c:v>0.235276089814661</c:v>
                </c:pt>
                <c:pt idx="4062">
                  <c:v>0.18322590951450601</c:v>
                </c:pt>
                <c:pt idx="4063">
                  <c:v>0.882693395878825</c:v>
                </c:pt>
                <c:pt idx="4064">
                  <c:v>-0.33134309715918803</c:v>
                </c:pt>
                <c:pt idx="4065">
                  <c:v>0.83555368813157005</c:v>
                </c:pt>
                <c:pt idx="4066">
                  <c:v>0.42718379789323102</c:v>
                </c:pt>
                <c:pt idx="4067">
                  <c:v>0.75473015275938604</c:v>
                </c:pt>
                <c:pt idx="4068">
                  <c:v>0.51078149312306897</c:v>
                </c:pt>
                <c:pt idx="4069">
                  <c:v>0.155890674906838</c:v>
                </c:pt>
                <c:pt idx="4070">
                  <c:v>-11.9092489822267</c:v>
                </c:pt>
                <c:pt idx="4071">
                  <c:v>1.2899289501103799</c:v>
                </c:pt>
                <c:pt idx="4072">
                  <c:v>-3.3612267777065998</c:v>
                </c:pt>
                <c:pt idx="4073">
                  <c:v>-3.9099415174550298</c:v>
                </c:pt>
                <c:pt idx="4074">
                  <c:v>6.05835550826264E-3</c:v>
                </c:pt>
                <c:pt idx="4075">
                  <c:v>0</c:v>
                </c:pt>
                <c:pt idx="4076">
                  <c:v>0.98359638422104201</c:v>
                </c:pt>
                <c:pt idx="4077">
                  <c:v>1.2257608711903001</c:v>
                </c:pt>
                <c:pt idx="4078">
                  <c:v>-0.12553659966101199</c:v>
                </c:pt>
                <c:pt idx="4079">
                  <c:v>0.83391634294386796</c:v>
                </c:pt>
                <c:pt idx="4080">
                  <c:v>7.7722417651026596E-2</c:v>
                </c:pt>
                <c:pt idx="4081">
                  <c:v>1.6773139554218901</c:v>
                </c:pt>
                <c:pt idx="4082">
                  <c:v>1.2599176178553599</c:v>
                </c:pt>
                <c:pt idx="4083">
                  <c:v>0.67034877910262003</c:v>
                </c:pt>
                <c:pt idx="4084">
                  <c:v>0.81350252121608702</c:v>
                </c:pt>
                <c:pt idx="4085">
                  <c:v>1.28792354817608</c:v>
                </c:pt>
                <c:pt idx="4086">
                  <c:v>0.96294928019388004</c:v>
                </c:pt>
                <c:pt idx="4087">
                  <c:v>2.3368218817235098</c:v>
                </c:pt>
                <c:pt idx="4088">
                  <c:v>-8.6932543170975602</c:v>
                </c:pt>
                <c:pt idx="4089">
                  <c:v>1.8231948592218401</c:v>
                </c:pt>
                <c:pt idx="4090">
                  <c:v>0.28056583500202298</c:v>
                </c:pt>
                <c:pt idx="4091">
                  <c:v>1.1702768947789599</c:v>
                </c:pt>
                <c:pt idx="4092">
                  <c:v>0.77935855944835697</c:v>
                </c:pt>
                <c:pt idx="4093">
                  <c:v>0.95637439862423101</c:v>
                </c:pt>
                <c:pt idx="4094">
                  <c:v>0.513097260034452</c:v>
                </c:pt>
                <c:pt idx="4095">
                  <c:v>1.63617077181471</c:v>
                </c:pt>
                <c:pt idx="4096">
                  <c:v>0.99027909174658202</c:v>
                </c:pt>
                <c:pt idx="4097">
                  <c:v>1.1412517716047299</c:v>
                </c:pt>
                <c:pt idx="4098">
                  <c:v>1.4522326339953799</c:v>
                </c:pt>
                <c:pt idx="4099">
                  <c:v>-0.49715247125316903</c:v>
                </c:pt>
                <c:pt idx="4100">
                  <c:v>1.5828778730333199</c:v>
                </c:pt>
                <c:pt idx="4101">
                  <c:v>0.66361999284685003</c:v>
                </c:pt>
                <c:pt idx="4102">
                  <c:v>0.73475495190118401</c:v>
                </c:pt>
                <c:pt idx="4103">
                  <c:v>2.5491543064813702</c:v>
                </c:pt>
                <c:pt idx="4104">
                  <c:v>0.72865982230369597</c:v>
                </c:pt>
                <c:pt idx="4105">
                  <c:v>0.58227050029633098</c:v>
                </c:pt>
                <c:pt idx="4106">
                  <c:v>0.44772586764697703</c:v>
                </c:pt>
                <c:pt idx="4107">
                  <c:v>1.0220612917366301</c:v>
                </c:pt>
                <c:pt idx="4108">
                  <c:v>-7.4289345895883804E-2</c:v>
                </c:pt>
                <c:pt idx="4109">
                  <c:v>0.62254788475142298</c:v>
                </c:pt>
                <c:pt idx="4110">
                  <c:v>0.40439022540738301</c:v>
                </c:pt>
                <c:pt idx="4111">
                  <c:v>0.251287167147143</c:v>
                </c:pt>
                <c:pt idx="4112">
                  <c:v>0.782877149249394</c:v>
                </c:pt>
                <c:pt idx="4113">
                  <c:v>0.22833038847439499</c:v>
                </c:pt>
                <c:pt idx="4114">
                  <c:v>7.2110081383912394E-2</c:v>
                </c:pt>
                <c:pt idx="4115">
                  <c:v>0.64643822257397499</c:v>
                </c:pt>
                <c:pt idx="4116">
                  <c:v>0.57841112000012396</c:v>
                </c:pt>
                <c:pt idx="4117">
                  <c:v>0.70273380473643599</c:v>
                </c:pt>
                <c:pt idx="4118">
                  <c:v>0.22724472387774</c:v>
                </c:pt>
                <c:pt idx="4119">
                  <c:v>0.47554643477879299</c:v>
                </c:pt>
                <c:pt idx="4120">
                  <c:v>-0.157362770361549</c:v>
                </c:pt>
                <c:pt idx="4121">
                  <c:v>-0.204666559827587</c:v>
                </c:pt>
                <c:pt idx="4122">
                  <c:v>0.35895668529222302</c:v>
                </c:pt>
                <c:pt idx="4123">
                  <c:v>1.2328998251438299</c:v>
                </c:pt>
                <c:pt idx="4124">
                  <c:v>-0.77029548810036197</c:v>
                </c:pt>
                <c:pt idx="4125">
                  <c:v>0.53706008278694495</c:v>
                </c:pt>
                <c:pt idx="4126">
                  <c:v>-1.9248530426220298E-2</c:v>
                </c:pt>
                <c:pt idx="4127">
                  <c:v>0.50264220717045305</c:v>
                </c:pt>
                <c:pt idx="4128">
                  <c:v>0.248449133511985</c:v>
                </c:pt>
                <c:pt idx="4129">
                  <c:v>0.92992149883813302</c:v>
                </c:pt>
                <c:pt idx="4130">
                  <c:v>0.80861818126601503</c:v>
                </c:pt>
                <c:pt idx="4131">
                  <c:v>0.37239676324707599</c:v>
                </c:pt>
                <c:pt idx="4132">
                  <c:v>0.75645173533404997</c:v>
                </c:pt>
                <c:pt idx="4133">
                  <c:v>0.38456712513338298</c:v>
                </c:pt>
                <c:pt idx="4134">
                  <c:v>0.523742332308055</c:v>
                </c:pt>
                <c:pt idx="4135">
                  <c:v>0.81653115518258101</c:v>
                </c:pt>
                <c:pt idx="4136">
                  <c:v>-0.63474356747667404</c:v>
                </c:pt>
                <c:pt idx="4137">
                  <c:v>3.0698232514402699</c:v>
                </c:pt>
                <c:pt idx="4138">
                  <c:v>0.97658212168881697</c:v>
                </c:pt>
                <c:pt idx="4139">
                  <c:v>0.57242928910010604</c:v>
                </c:pt>
                <c:pt idx="4140">
                  <c:v>0.89353490164349902</c:v>
                </c:pt>
                <c:pt idx="4141">
                  <c:v>1.54042509541651</c:v>
                </c:pt>
                <c:pt idx="4142">
                  <c:v>0.815158787145427</c:v>
                </c:pt>
                <c:pt idx="4143">
                  <c:v>3.7428412323684199</c:v>
                </c:pt>
                <c:pt idx="4144">
                  <c:v>1.35244324049918</c:v>
                </c:pt>
                <c:pt idx="4145">
                  <c:v>2.1076318370569398</c:v>
                </c:pt>
                <c:pt idx="4146">
                  <c:v>2.3603702426094202</c:v>
                </c:pt>
                <c:pt idx="4147">
                  <c:v>0.78491847955193506</c:v>
                </c:pt>
                <c:pt idx="4148">
                  <c:v>0.40906746517293602</c:v>
                </c:pt>
                <c:pt idx="4149">
                  <c:v>2.1103266694516498</c:v>
                </c:pt>
                <c:pt idx="4150">
                  <c:v>0.73677807602947099</c:v>
                </c:pt>
                <c:pt idx="4151">
                  <c:v>1.8998563875450301</c:v>
                </c:pt>
                <c:pt idx="4152">
                  <c:v>3.1527215273430298</c:v>
                </c:pt>
                <c:pt idx="4153">
                  <c:v>-1.71325395735181</c:v>
                </c:pt>
                <c:pt idx="4154">
                  <c:v>1.9847024486404901</c:v>
                </c:pt>
                <c:pt idx="4155">
                  <c:v>0.93369905005928699</c:v>
                </c:pt>
                <c:pt idx="4156">
                  <c:v>0.73243535975558804</c:v>
                </c:pt>
                <c:pt idx="4157">
                  <c:v>0.81304761136415504</c:v>
                </c:pt>
                <c:pt idx="4158">
                  <c:v>0.65380113482234103</c:v>
                </c:pt>
                <c:pt idx="4159">
                  <c:v>0.30102367241533901</c:v>
                </c:pt>
                <c:pt idx="4160">
                  <c:v>0.96846241957216905</c:v>
                </c:pt>
                <c:pt idx="4161">
                  <c:v>0.26506185369183299</c:v>
                </c:pt>
                <c:pt idx="4162">
                  <c:v>0.44008287203074098</c:v>
                </c:pt>
                <c:pt idx="4163">
                  <c:v>0.64875723843884003</c:v>
                </c:pt>
                <c:pt idx="4164">
                  <c:v>1.0081366129053</c:v>
                </c:pt>
                <c:pt idx="4165">
                  <c:v>1.08149137091583</c:v>
                </c:pt>
                <c:pt idx="4166">
                  <c:v>0.95223170755992304</c:v>
                </c:pt>
                <c:pt idx="4167">
                  <c:v>1.7588379465872099</c:v>
                </c:pt>
                <c:pt idx="4168">
                  <c:v>0.69897529857616103</c:v>
                </c:pt>
                <c:pt idx="4169">
                  <c:v>0.44416717990758098</c:v>
                </c:pt>
                <c:pt idx="4170">
                  <c:v>1.50741905394979</c:v>
                </c:pt>
                <c:pt idx="4171">
                  <c:v>0.56351792100133602</c:v>
                </c:pt>
                <c:pt idx="4172">
                  <c:v>0.33221013308034802</c:v>
                </c:pt>
                <c:pt idx="4173">
                  <c:v>0.61931782364146504</c:v>
                </c:pt>
                <c:pt idx="4174">
                  <c:v>0.73126196859884895</c:v>
                </c:pt>
                <c:pt idx="4175">
                  <c:v>0.80387264864972996</c:v>
                </c:pt>
                <c:pt idx="4176">
                  <c:v>1.39272241129618</c:v>
                </c:pt>
                <c:pt idx="4177">
                  <c:v>-1.112274393012</c:v>
                </c:pt>
                <c:pt idx="4178">
                  <c:v>2.0489429047652798</c:v>
                </c:pt>
                <c:pt idx="4179">
                  <c:v>0.54218960573166497</c:v>
                </c:pt>
                <c:pt idx="4180">
                  <c:v>-1.5391932193970199</c:v>
                </c:pt>
                <c:pt idx="4181">
                  <c:v>1.0413943822721099</c:v>
                </c:pt>
                <c:pt idx="4182">
                  <c:v>1.3003528239646001</c:v>
                </c:pt>
                <c:pt idx="4183">
                  <c:v>0.67626027702577296</c:v>
                </c:pt>
                <c:pt idx="4184">
                  <c:v>1.0346354668671001</c:v>
                </c:pt>
                <c:pt idx="4185">
                  <c:v>0.53460668418147805</c:v>
                </c:pt>
                <c:pt idx="4186">
                  <c:v>1.4720048991025401</c:v>
                </c:pt>
                <c:pt idx="4187">
                  <c:v>0.39957629153309498</c:v>
                </c:pt>
                <c:pt idx="4188">
                  <c:v>0.89347740593942104</c:v>
                </c:pt>
                <c:pt idx="4189">
                  <c:v>1.1247844387056201</c:v>
                </c:pt>
                <c:pt idx="4190">
                  <c:v>0.78834491544239704</c:v>
                </c:pt>
                <c:pt idx="4191">
                  <c:v>0.61138105470528803</c:v>
                </c:pt>
                <c:pt idx="4192">
                  <c:v>0.69109853797790599</c:v>
                </c:pt>
                <c:pt idx="4193">
                  <c:v>0.21548596132396899</c:v>
                </c:pt>
                <c:pt idx="4194">
                  <c:v>0.729477812701398</c:v>
                </c:pt>
                <c:pt idx="4195">
                  <c:v>0.44624616036084602</c:v>
                </c:pt>
                <c:pt idx="4196">
                  <c:v>0.68317683559352904</c:v>
                </c:pt>
                <c:pt idx="4197">
                  <c:v>1.0826380196013601</c:v>
                </c:pt>
                <c:pt idx="4198">
                  <c:v>-0.55221592636910799</c:v>
                </c:pt>
                <c:pt idx="4199">
                  <c:v>0.58340429740606303</c:v>
                </c:pt>
                <c:pt idx="4200">
                  <c:v>0.466552183848854</c:v>
                </c:pt>
                <c:pt idx="4201">
                  <c:v>7.6344654909801496E-2</c:v>
                </c:pt>
                <c:pt idx="4202">
                  <c:v>0.58154806144618998</c:v>
                </c:pt>
                <c:pt idx="4203">
                  <c:v>0.33149604560907397</c:v>
                </c:pt>
                <c:pt idx="4204">
                  <c:v>5.7752936103891997E-2</c:v>
                </c:pt>
                <c:pt idx="4205">
                  <c:v>0.536925052181629</c:v>
                </c:pt>
                <c:pt idx="4206">
                  <c:v>1.14360697387598</c:v>
                </c:pt>
                <c:pt idx="4207">
                  <c:v>0.59193860912667395</c:v>
                </c:pt>
                <c:pt idx="4208">
                  <c:v>1.2116366200148201</c:v>
                </c:pt>
                <c:pt idx="4209">
                  <c:v>0.22367205427303</c:v>
                </c:pt>
                <c:pt idx="4210">
                  <c:v>2.2295701216341</c:v>
                </c:pt>
                <c:pt idx="4211">
                  <c:v>9.59773573725132E-2</c:v>
                </c:pt>
                <c:pt idx="4212">
                  <c:v>0.49714833066881198</c:v>
                </c:pt>
                <c:pt idx="4213">
                  <c:v>0.89193548215551899</c:v>
                </c:pt>
                <c:pt idx="4214">
                  <c:v>1.3856294698445299</c:v>
                </c:pt>
                <c:pt idx="4215">
                  <c:v>0.319349086695356</c:v>
                </c:pt>
                <c:pt idx="4216">
                  <c:v>-0.24100372957960001</c:v>
                </c:pt>
                <c:pt idx="4217">
                  <c:v>0.77805446808733603</c:v>
                </c:pt>
                <c:pt idx="4218">
                  <c:v>0.87134242239012405</c:v>
                </c:pt>
                <c:pt idx="4219">
                  <c:v>0.33761037476627997</c:v>
                </c:pt>
                <c:pt idx="4220">
                  <c:v>1.18079436688224</c:v>
                </c:pt>
                <c:pt idx="4221">
                  <c:v>0.36905064415378802</c:v>
                </c:pt>
                <c:pt idx="4222">
                  <c:v>0.64598277580674301</c:v>
                </c:pt>
                <c:pt idx="4223">
                  <c:v>-0.99976206511760801</c:v>
                </c:pt>
                <c:pt idx="4224">
                  <c:v>0.43545550184590598</c:v>
                </c:pt>
                <c:pt idx="4225">
                  <c:v>1.33042664886986</c:v>
                </c:pt>
                <c:pt idx="4226">
                  <c:v>0.54366092189287196</c:v>
                </c:pt>
                <c:pt idx="4227">
                  <c:v>0.32445188777150002</c:v>
                </c:pt>
                <c:pt idx="4228">
                  <c:v>0.93149627406181601</c:v>
                </c:pt>
                <c:pt idx="4229">
                  <c:v>1.1282953175741901</c:v>
                </c:pt>
                <c:pt idx="4230">
                  <c:v>0.56909990339904304</c:v>
                </c:pt>
                <c:pt idx="4231">
                  <c:v>1.6932950951299599</c:v>
                </c:pt>
                <c:pt idx="4232">
                  <c:v>0.76022112338952197</c:v>
                </c:pt>
                <c:pt idx="4233">
                  <c:v>1.51452722384148</c:v>
                </c:pt>
                <c:pt idx="4234">
                  <c:v>2.6891029598790799</c:v>
                </c:pt>
                <c:pt idx="4235">
                  <c:v>0.991118301126791</c:v>
                </c:pt>
                <c:pt idx="4236">
                  <c:v>9.1893644793835397E-2</c:v>
                </c:pt>
                <c:pt idx="4237">
                  <c:v>1.1082584025203099</c:v>
                </c:pt>
                <c:pt idx="4238">
                  <c:v>0.226133601325954</c:v>
                </c:pt>
                <c:pt idx="4239">
                  <c:v>1.4709557178939801</c:v>
                </c:pt>
                <c:pt idx="4240">
                  <c:v>0.40039420059696501</c:v>
                </c:pt>
                <c:pt idx="4241">
                  <c:v>-4.1622807776793103</c:v>
                </c:pt>
                <c:pt idx="4242">
                  <c:v>1.2046743714980499</c:v>
                </c:pt>
                <c:pt idx="4243">
                  <c:v>-0.29114754285036898</c:v>
                </c:pt>
                <c:pt idx="4244">
                  <c:v>0.83845146134632598</c:v>
                </c:pt>
                <c:pt idx="4245">
                  <c:v>0.78403653398497697</c:v>
                </c:pt>
                <c:pt idx="4246">
                  <c:v>1.1330821832657501</c:v>
                </c:pt>
                <c:pt idx="4247">
                  <c:v>0.39432309207007399</c:v>
                </c:pt>
                <c:pt idx="4248">
                  <c:v>-1.78222523699504</c:v>
                </c:pt>
                <c:pt idx="4249">
                  <c:v>-0.68724618294349404</c:v>
                </c:pt>
                <c:pt idx="4250">
                  <c:v>0.30770671271975703</c:v>
                </c:pt>
                <c:pt idx="4251">
                  <c:v>0.65162009923519104</c:v>
                </c:pt>
                <c:pt idx="4252">
                  <c:v>1.73956596491912</c:v>
                </c:pt>
                <c:pt idx="4253">
                  <c:v>1.7574980391584301</c:v>
                </c:pt>
                <c:pt idx="4254">
                  <c:v>0.459961342293215</c:v>
                </c:pt>
                <c:pt idx="4255">
                  <c:v>1.11477855663909</c:v>
                </c:pt>
                <c:pt idx="4256">
                  <c:v>0.30905873347363699</c:v>
                </c:pt>
                <c:pt idx="4257">
                  <c:v>1.8229600162516399</c:v>
                </c:pt>
                <c:pt idx="4258">
                  <c:v>1.4155139747910299</c:v>
                </c:pt>
                <c:pt idx="4259">
                  <c:v>1.4627354444674601</c:v>
                </c:pt>
                <c:pt idx="4260">
                  <c:v>1.81229477370098</c:v>
                </c:pt>
                <c:pt idx="4261">
                  <c:v>1.35104124164742</c:v>
                </c:pt>
                <c:pt idx="4262">
                  <c:v>0.153826914604727</c:v>
                </c:pt>
                <c:pt idx="4263">
                  <c:v>1.68452942215256</c:v>
                </c:pt>
                <c:pt idx="4264">
                  <c:v>0.84922075176005996</c:v>
                </c:pt>
                <c:pt idx="4265">
                  <c:v>0.77330202939193604</c:v>
                </c:pt>
                <c:pt idx="4266">
                  <c:v>0.64303105806117</c:v>
                </c:pt>
                <c:pt idx="4267">
                  <c:v>1.22732727325063</c:v>
                </c:pt>
                <c:pt idx="4268">
                  <c:v>1.0292452207090701</c:v>
                </c:pt>
                <c:pt idx="4269">
                  <c:v>1.07100667375328</c:v>
                </c:pt>
                <c:pt idx="4270">
                  <c:v>0.511423327966959</c:v>
                </c:pt>
                <c:pt idx="4271">
                  <c:v>0.49074046916879199</c:v>
                </c:pt>
                <c:pt idx="4272">
                  <c:v>1.67111470116839</c:v>
                </c:pt>
                <c:pt idx="4273">
                  <c:v>3.8716692784670199</c:v>
                </c:pt>
                <c:pt idx="4274">
                  <c:v>0.504332946008056</c:v>
                </c:pt>
                <c:pt idx="4275">
                  <c:v>2.0060181019513399</c:v>
                </c:pt>
                <c:pt idx="4276">
                  <c:v>0.17374754389915201</c:v>
                </c:pt>
                <c:pt idx="4277">
                  <c:v>1.09196339794206</c:v>
                </c:pt>
                <c:pt idx="4278">
                  <c:v>1.10333655926276</c:v>
                </c:pt>
                <c:pt idx="4279">
                  <c:v>0.89642459558685605</c:v>
                </c:pt>
                <c:pt idx="4280">
                  <c:v>0.50819055437250704</c:v>
                </c:pt>
                <c:pt idx="4281">
                  <c:v>1.04515893524433</c:v>
                </c:pt>
                <c:pt idx="4282">
                  <c:v>1.6212867015079799</c:v>
                </c:pt>
                <c:pt idx="4283">
                  <c:v>0.95271266010551403</c:v>
                </c:pt>
                <c:pt idx="4284">
                  <c:v>1.1646324330364299</c:v>
                </c:pt>
                <c:pt idx="4285">
                  <c:v>0.87793610018201795</c:v>
                </c:pt>
                <c:pt idx="4286">
                  <c:v>1.5879478352194301</c:v>
                </c:pt>
                <c:pt idx="4287">
                  <c:v>0.54173127788074005</c:v>
                </c:pt>
                <c:pt idx="4288">
                  <c:v>0.224710278689851</c:v>
                </c:pt>
                <c:pt idx="4289">
                  <c:v>1.0796504623946599</c:v>
                </c:pt>
                <c:pt idx="4290">
                  <c:v>1.9227443182358599</c:v>
                </c:pt>
                <c:pt idx="4291">
                  <c:v>1.57600103784662</c:v>
                </c:pt>
                <c:pt idx="4292">
                  <c:v>-15.412905870787</c:v>
                </c:pt>
                <c:pt idx="4293">
                  <c:v>1.12670216373626</c:v>
                </c:pt>
                <c:pt idx="4294">
                  <c:v>0.351699235810921</c:v>
                </c:pt>
                <c:pt idx="4295">
                  <c:v>1.0759727418249601</c:v>
                </c:pt>
                <c:pt idx="4296">
                  <c:v>-4.85732950843107E-2</c:v>
                </c:pt>
                <c:pt idx="4297">
                  <c:v>0.673585810302883</c:v>
                </c:pt>
                <c:pt idx="4298">
                  <c:v>1.58555073465609</c:v>
                </c:pt>
                <c:pt idx="4299">
                  <c:v>0.73468954078735704</c:v>
                </c:pt>
                <c:pt idx="4300">
                  <c:v>0.34950326566325501</c:v>
                </c:pt>
                <c:pt idx="4301">
                  <c:v>0.89329324169066104</c:v>
                </c:pt>
                <c:pt idx="4302">
                  <c:v>0.61965751106571099</c:v>
                </c:pt>
                <c:pt idx="4303">
                  <c:v>0.49754107535202302</c:v>
                </c:pt>
                <c:pt idx="4304">
                  <c:v>1.92331898915162E-3</c:v>
                </c:pt>
                <c:pt idx="4305">
                  <c:v>0.90687787536575004</c:v>
                </c:pt>
                <c:pt idx="4306">
                  <c:v>0.79078879870103003</c:v>
                </c:pt>
                <c:pt idx="4307">
                  <c:v>-7.3487908502248098</c:v>
                </c:pt>
                <c:pt idx="4308">
                  <c:v>1.3900100848933801</c:v>
                </c:pt>
                <c:pt idx="4309">
                  <c:v>1.2552540978056499</c:v>
                </c:pt>
                <c:pt idx="4310">
                  <c:v>0.236526833210814</c:v>
                </c:pt>
                <c:pt idx="4311">
                  <c:v>1.5422118409467001</c:v>
                </c:pt>
                <c:pt idx="4312">
                  <c:v>1.56996716848591</c:v>
                </c:pt>
                <c:pt idx="4313">
                  <c:v>0.98032780827460697</c:v>
                </c:pt>
                <c:pt idx="4314">
                  <c:v>1.14825223094177</c:v>
                </c:pt>
                <c:pt idx="4315">
                  <c:v>0.589449101375079</c:v>
                </c:pt>
                <c:pt idx="4316">
                  <c:v>1.2611290051811299</c:v>
                </c:pt>
                <c:pt idx="4317">
                  <c:v>0.52563460300240605</c:v>
                </c:pt>
                <c:pt idx="4318">
                  <c:v>0.96994174511347797</c:v>
                </c:pt>
                <c:pt idx="4319">
                  <c:v>1.4173434164351</c:v>
                </c:pt>
                <c:pt idx="4320">
                  <c:v>0.77071733946519205</c:v>
                </c:pt>
                <c:pt idx="4321">
                  <c:v>1.3162858608588499</c:v>
                </c:pt>
                <c:pt idx="4322">
                  <c:v>1.5069603888974801</c:v>
                </c:pt>
                <c:pt idx="4323">
                  <c:v>0.419282119366711</c:v>
                </c:pt>
                <c:pt idx="4324">
                  <c:v>0.68312063777181797</c:v>
                </c:pt>
                <c:pt idx="4325">
                  <c:v>1.5927128874919201</c:v>
                </c:pt>
                <c:pt idx="4326">
                  <c:v>-0.460182740100399</c:v>
                </c:pt>
                <c:pt idx="4327">
                  <c:v>0.61778336777574605</c:v>
                </c:pt>
                <c:pt idx="4328">
                  <c:v>-0.15554520280008</c:v>
                </c:pt>
                <c:pt idx="4329">
                  <c:v>0.42722924969053699</c:v>
                </c:pt>
                <c:pt idx="4330">
                  <c:v>0.343995011675155</c:v>
                </c:pt>
                <c:pt idx="4331">
                  <c:v>0.37109420797862103</c:v>
                </c:pt>
                <c:pt idx="4332">
                  <c:v>2.22991964053884</c:v>
                </c:pt>
                <c:pt idx="4333">
                  <c:v>0.41007538540442701</c:v>
                </c:pt>
                <c:pt idx="4334">
                  <c:v>0.243063302168468</c:v>
                </c:pt>
                <c:pt idx="4335">
                  <c:v>2.0705535119267</c:v>
                </c:pt>
                <c:pt idx="4336">
                  <c:v>0.99760115181264497</c:v>
                </c:pt>
                <c:pt idx="4337">
                  <c:v>0.19198554228647599</c:v>
                </c:pt>
                <c:pt idx="4338">
                  <c:v>1.9142228800307699</c:v>
                </c:pt>
                <c:pt idx="4339">
                  <c:v>0.28044009263421699</c:v>
                </c:pt>
                <c:pt idx="4340">
                  <c:v>-0.29351502896156401</c:v>
                </c:pt>
                <c:pt idx="4341">
                  <c:v>0.34093526532249102</c:v>
                </c:pt>
                <c:pt idx="4342">
                  <c:v>1.0319893854770401</c:v>
                </c:pt>
                <c:pt idx="4343">
                  <c:v>0.44491503915950897</c:v>
                </c:pt>
                <c:pt idx="4344">
                  <c:v>-0.85808000716264599</c:v>
                </c:pt>
                <c:pt idx="4345">
                  <c:v>0.567068918417725</c:v>
                </c:pt>
                <c:pt idx="4346">
                  <c:v>0.21719294987391299</c:v>
                </c:pt>
                <c:pt idx="4347">
                  <c:v>1.5904049514344401</c:v>
                </c:pt>
                <c:pt idx="4348">
                  <c:v>1.8353060083861901</c:v>
                </c:pt>
                <c:pt idx="4349">
                  <c:v>-1.26448202167148</c:v>
                </c:pt>
                <c:pt idx="4350">
                  <c:v>1.4010121443877801</c:v>
                </c:pt>
                <c:pt idx="4351">
                  <c:v>1.4842580890179899</c:v>
                </c:pt>
                <c:pt idx="4352">
                  <c:v>0.39223723224605</c:v>
                </c:pt>
                <c:pt idx="4353">
                  <c:v>1.19165137161788</c:v>
                </c:pt>
                <c:pt idx="4354">
                  <c:v>0.48456466862654202</c:v>
                </c:pt>
                <c:pt idx="4355">
                  <c:v>1.5669861021012701</c:v>
                </c:pt>
                <c:pt idx="4356">
                  <c:v>0.89195738185741102</c:v>
                </c:pt>
                <c:pt idx="4357">
                  <c:v>0.59206468709515403</c:v>
                </c:pt>
                <c:pt idx="4358">
                  <c:v>1.03742445267008</c:v>
                </c:pt>
                <c:pt idx="4359">
                  <c:v>0.78679307931792197</c:v>
                </c:pt>
                <c:pt idx="4360">
                  <c:v>0.414482127606283</c:v>
                </c:pt>
                <c:pt idx="4361">
                  <c:v>0.94594974957418998</c:v>
                </c:pt>
                <c:pt idx="4362">
                  <c:v>0.32069198333556198</c:v>
                </c:pt>
                <c:pt idx="4363">
                  <c:v>0.65176994120061105</c:v>
                </c:pt>
                <c:pt idx="4364">
                  <c:v>1.2129720430697699</c:v>
                </c:pt>
                <c:pt idx="4365">
                  <c:v>0.15803050483596401</c:v>
                </c:pt>
                <c:pt idx="4366">
                  <c:v>1.2611104382799301</c:v>
                </c:pt>
                <c:pt idx="4367">
                  <c:v>-0.25428215853818398</c:v>
                </c:pt>
                <c:pt idx="4368">
                  <c:v>-0.72049345974687296</c:v>
                </c:pt>
                <c:pt idx="4369">
                  <c:v>1.04939649686225</c:v>
                </c:pt>
                <c:pt idx="4370">
                  <c:v>0.90350712129913802</c:v>
                </c:pt>
                <c:pt idx="4371">
                  <c:v>1.14384105518526</c:v>
                </c:pt>
                <c:pt idx="4372">
                  <c:v>2.09036884256939</c:v>
                </c:pt>
                <c:pt idx="4373">
                  <c:v>0.74561178596712596</c:v>
                </c:pt>
                <c:pt idx="4374">
                  <c:v>0.68343309804929397</c:v>
                </c:pt>
                <c:pt idx="4375">
                  <c:v>1.03581038279334</c:v>
                </c:pt>
                <c:pt idx="4376">
                  <c:v>0.88618507208770403</c:v>
                </c:pt>
                <c:pt idx="4377">
                  <c:v>0.47572121273176299</c:v>
                </c:pt>
                <c:pt idx="4378">
                  <c:v>1.17490372594459</c:v>
                </c:pt>
                <c:pt idx="4379">
                  <c:v>1.0909162229648901</c:v>
                </c:pt>
                <c:pt idx="4380">
                  <c:v>0.54299494755608002</c:v>
                </c:pt>
                <c:pt idx="4381">
                  <c:v>1.5999596619934799</c:v>
                </c:pt>
                <c:pt idx="4382">
                  <c:v>0.94790269439175101</c:v>
                </c:pt>
                <c:pt idx="4383">
                  <c:v>1.5643082809001702E-2</c:v>
                </c:pt>
                <c:pt idx="4384">
                  <c:v>1.12419983928795</c:v>
                </c:pt>
                <c:pt idx="4385">
                  <c:v>0.51820067080329102</c:v>
                </c:pt>
                <c:pt idx="4386">
                  <c:v>0.48681804201235801</c:v>
                </c:pt>
                <c:pt idx="4387">
                  <c:v>-0.19382225595660399</c:v>
                </c:pt>
                <c:pt idx="4388">
                  <c:v>1.86461206206436</c:v>
                </c:pt>
                <c:pt idx="4389">
                  <c:v>0.44416325004359197</c:v>
                </c:pt>
                <c:pt idx="4390">
                  <c:v>-0.32649829668852998</c:v>
                </c:pt>
                <c:pt idx="4391">
                  <c:v>0.85217447845635497</c:v>
                </c:pt>
                <c:pt idx="4392">
                  <c:v>1.35002959635273</c:v>
                </c:pt>
                <c:pt idx="4393">
                  <c:v>3.0872898293581801</c:v>
                </c:pt>
                <c:pt idx="4394">
                  <c:v>1.18724328903411</c:v>
                </c:pt>
                <c:pt idx="4395">
                  <c:v>0.89310155793413204</c:v>
                </c:pt>
                <c:pt idx="4396">
                  <c:v>0.69324965010291795</c:v>
                </c:pt>
                <c:pt idx="4397">
                  <c:v>1.3738035797951</c:v>
                </c:pt>
                <c:pt idx="4398">
                  <c:v>6.3004275942096797</c:v>
                </c:pt>
                <c:pt idx="4399">
                  <c:v>-0.11592907686062</c:v>
                </c:pt>
                <c:pt idx="4400">
                  <c:v>0.33277616273777799</c:v>
                </c:pt>
                <c:pt idx="4401">
                  <c:v>0.99604775002343704</c:v>
                </c:pt>
                <c:pt idx="4402">
                  <c:v>3.0734200110376902E-3</c:v>
                </c:pt>
                <c:pt idx="4403">
                  <c:v>-0.28486978421807502</c:v>
                </c:pt>
                <c:pt idx="4404">
                  <c:v>0.46084390350027898</c:v>
                </c:pt>
                <c:pt idx="4405">
                  <c:v>0.57349178889482799</c:v>
                </c:pt>
                <c:pt idx="4406">
                  <c:v>0.30500662344733498</c:v>
                </c:pt>
                <c:pt idx="4407">
                  <c:v>0.995072768711046</c:v>
                </c:pt>
                <c:pt idx="4408">
                  <c:v>-18.752049457972198</c:v>
                </c:pt>
                <c:pt idx="4409">
                  <c:v>3.3089291519476503E-2</c:v>
                </c:pt>
                <c:pt idx="4410">
                  <c:v>0.75203827313624205</c:v>
                </c:pt>
                <c:pt idx="4411">
                  <c:v>-0.73261776822332203</c:v>
                </c:pt>
                <c:pt idx="4412">
                  <c:v>0.62638089091800597</c:v>
                </c:pt>
                <c:pt idx="4413">
                  <c:v>1.6822874415948099</c:v>
                </c:pt>
                <c:pt idx="4414">
                  <c:v>1.4003562639877201</c:v>
                </c:pt>
                <c:pt idx="4415">
                  <c:v>2.4154240239498099</c:v>
                </c:pt>
                <c:pt idx="4416">
                  <c:v>2.2587191333261698</c:v>
                </c:pt>
                <c:pt idx="4417">
                  <c:v>0.796489827477743</c:v>
                </c:pt>
                <c:pt idx="4418">
                  <c:v>1.85761279713249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FB3-44CD-8838-8A186F2397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0729167"/>
        <c:axId val="1040960127"/>
      </c:scatterChart>
      <c:valAx>
        <c:axId val="11507291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t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0960127"/>
        <c:crosses val="autoZero"/>
        <c:crossBetween val="midCat"/>
      </c:valAx>
      <c:valAx>
        <c:axId val="1040960127"/>
        <c:scaling>
          <c:orientation val="minMax"/>
          <c:max val="10"/>
          <c:min val="-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072916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1.8076334208223976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DATA SORT'!$AC$3</c:f>
              <c:strCache>
                <c:ptCount val="1"/>
                <c:pt idx="0">
                  <c:v>Cash and ST Inv to Total Asset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DATA SORT'!$AC$4:$AC$4422</c:f>
              <c:numCache>
                <c:formatCode>0.00</c:formatCode>
                <c:ptCount val="4419"/>
                <c:pt idx="0">
                  <c:v>26.7313902832725</c:v>
                </c:pt>
                <c:pt idx="1">
                  <c:v>26.767170766405499</c:v>
                </c:pt>
                <c:pt idx="2">
                  <c:v>9.0774917765824092</c:v>
                </c:pt>
                <c:pt idx="3">
                  <c:v>41.328977051106001</c:v>
                </c:pt>
                <c:pt idx="4">
                  <c:v>37.073429669385703</c:v>
                </c:pt>
                <c:pt idx="5">
                  <c:v>34.656173523079097</c:v>
                </c:pt>
                <c:pt idx="6">
                  <c:v>8.8360387543977605</c:v>
                </c:pt>
                <c:pt idx="7">
                  <c:v>10.552240543951999</c:v>
                </c:pt>
                <c:pt idx="8">
                  <c:v>27.123510916847099</c:v>
                </c:pt>
                <c:pt idx="9">
                  <c:v>19.7577887941701</c:v>
                </c:pt>
                <c:pt idx="10">
                  <c:v>15.9925554099579</c:v>
                </c:pt>
                <c:pt idx="11">
                  <c:v>27.5404750210655</c:v>
                </c:pt>
                <c:pt idx="12">
                  <c:v>23.808561346693601</c:v>
                </c:pt>
                <c:pt idx="13">
                  <c:v>7.1328718401065796</c:v>
                </c:pt>
                <c:pt idx="14">
                  <c:v>16.522081296722099</c:v>
                </c:pt>
                <c:pt idx="15">
                  <c:v>15.602499351952201</c:v>
                </c:pt>
                <c:pt idx="16">
                  <c:v>22.732719407898099</c:v>
                </c:pt>
                <c:pt idx="17">
                  <c:v>15.747444875852</c:v>
                </c:pt>
                <c:pt idx="18">
                  <c:v>10.196986506943301</c:v>
                </c:pt>
                <c:pt idx="19">
                  <c:v>17.711582131804999</c:v>
                </c:pt>
                <c:pt idx="20">
                  <c:v>16.942283238202702</c:v>
                </c:pt>
                <c:pt idx="21">
                  <c:v>11.888040424272599</c:v>
                </c:pt>
                <c:pt idx="22">
                  <c:v>7.0873022130934604</c:v>
                </c:pt>
                <c:pt idx="23">
                  <c:v>28.821503309083099</c:v>
                </c:pt>
                <c:pt idx="24">
                  <c:v>8.32975735009021</c:v>
                </c:pt>
                <c:pt idx="25">
                  <c:v>13.0402343079452</c:v>
                </c:pt>
                <c:pt idx="26">
                  <c:v>11.4250783112806</c:v>
                </c:pt>
                <c:pt idx="27">
                  <c:v>35.193134831336103</c:v>
                </c:pt>
                <c:pt idx="28">
                  <c:v>27.225329260130898</c:v>
                </c:pt>
                <c:pt idx="29">
                  <c:v>9.0117985934836504</c:v>
                </c:pt>
                <c:pt idx="30">
                  <c:v>35.256921367053302</c:v>
                </c:pt>
                <c:pt idx="31">
                  <c:v>16.938195129348401</c:v>
                </c:pt>
                <c:pt idx="32">
                  <c:v>23.864456705068701</c:v>
                </c:pt>
                <c:pt idx="33">
                  <c:v>33.778400025785899</c:v>
                </c:pt>
                <c:pt idx="34">
                  <c:v>61.849682905094397</c:v>
                </c:pt>
                <c:pt idx="35">
                  <c:v>38.147827025981996</c:v>
                </c:pt>
                <c:pt idx="36">
                  <c:v>21.420532371588099</c:v>
                </c:pt>
                <c:pt idx="37">
                  <c:v>47.1437712877878</c:v>
                </c:pt>
                <c:pt idx="38">
                  <c:v>31.206556406396601</c:v>
                </c:pt>
                <c:pt idx="39">
                  <c:v>21.489959892140298</c:v>
                </c:pt>
                <c:pt idx="40">
                  <c:v>16.411564915764298</c:v>
                </c:pt>
                <c:pt idx="41">
                  <c:v>14.5536657828586</c:v>
                </c:pt>
                <c:pt idx="42">
                  <c:v>16.1933804338375</c:v>
                </c:pt>
                <c:pt idx="43">
                  <c:v>8.0788137042935801</c:v>
                </c:pt>
                <c:pt idx="44">
                  <c:v>25.613663538763198</c:v>
                </c:pt>
                <c:pt idx="45">
                  <c:v>11.067569432788099</c:v>
                </c:pt>
                <c:pt idx="46">
                  <c:v>21.919970066704501</c:v>
                </c:pt>
                <c:pt idx="47">
                  <c:v>5.78550309313332</c:v>
                </c:pt>
                <c:pt idx="48">
                  <c:v>9.1495663601978592</c:v>
                </c:pt>
                <c:pt idx="49">
                  <c:v>14.0446620718839</c:v>
                </c:pt>
                <c:pt idx="50">
                  <c:v>51.302504319029097</c:v>
                </c:pt>
                <c:pt idx="51">
                  <c:v>34.686782390967402</c:v>
                </c:pt>
                <c:pt idx="52">
                  <c:v>24.856091009886399</c:v>
                </c:pt>
                <c:pt idx="53">
                  <c:v>7.4840903022421701</c:v>
                </c:pt>
                <c:pt idx="54">
                  <c:v>31.0758345816249</c:v>
                </c:pt>
                <c:pt idx="55">
                  <c:v>21.808840713429898</c:v>
                </c:pt>
                <c:pt idx="56">
                  <c:v>27.7894944767264</c:v>
                </c:pt>
                <c:pt idx="57">
                  <c:v>13.113221529256</c:v>
                </c:pt>
                <c:pt idx="58">
                  <c:v>22.656927237952502</c:v>
                </c:pt>
                <c:pt idx="59">
                  <c:v>23.017307320692499</c:v>
                </c:pt>
                <c:pt idx="60">
                  <c:v>18.886624887534499</c:v>
                </c:pt>
                <c:pt idx="61">
                  <c:v>7.8494844832192001</c:v>
                </c:pt>
                <c:pt idx="62">
                  <c:v>10.820091311597301</c:v>
                </c:pt>
                <c:pt idx="63">
                  <c:v>18.527304897271001</c:v>
                </c:pt>
                <c:pt idx="64">
                  <c:v>60.953500769989297</c:v>
                </c:pt>
                <c:pt idx="65">
                  <c:v>4.9412763621885496</c:v>
                </c:pt>
                <c:pt idx="66">
                  <c:v>7.2246810821601404</c:v>
                </c:pt>
                <c:pt idx="67">
                  <c:v>28.574305394589501</c:v>
                </c:pt>
                <c:pt idx="68">
                  <c:v>20.562174374084901</c:v>
                </c:pt>
                <c:pt idx="69">
                  <c:v>20.109614565018099</c:v>
                </c:pt>
                <c:pt idx="70">
                  <c:v>40.974766859492902</c:v>
                </c:pt>
                <c:pt idx="71">
                  <c:v>33.9542331167724</c:v>
                </c:pt>
                <c:pt idx="72">
                  <c:v>17.533506533659398</c:v>
                </c:pt>
                <c:pt idx="73">
                  <c:v>28.717533877508199</c:v>
                </c:pt>
                <c:pt idx="74">
                  <c:v>12.896805693195001</c:v>
                </c:pt>
                <c:pt idx="75">
                  <c:v>19.0300899425159</c:v>
                </c:pt>
                <c:pt idx="76">
                  <c:v>17.7124232476963</c:v>
                </c:pt>
                <c:pt idx="77">
                  <c:v>8.34616486822949</c:v>
                </c:pt>
                <c:pt idx="78">
                  <c:v>20.989884266345999</c:v>
                </c:pt>
                <c:pt idx="79">
                  <c:v>8.1348669769675794</c:v>
                </c:pt>
                <c:pt idx="80">
                  <c:v>4.13913458219365</c:v>
                </c:pt>
                <c:pt idx="81">
                  <c:v>11.8691190138933</c:v>
                </c:pt>
                <c:pt idx="82">
                  <c:v>28.2365679193306</c:v>
                </c:pt>
                <c:pt idx="83">
                  <c:v>16.449308557686201</c:v>
                </c:pt>
                <c:pt idx="84">
                  <c:v>7.1146463903363104</c:v>
                </c:pt>
                <c:pt idx="85">
                  <c:v>29.449574925020201</c:v>
                </c:pt>
                <c:pt idx="86">
                  <c:v>5.4629245121626901</c:v>
                </c:pt>
                <c:pt idx="87">
                  <c:v>26.9443679648646</c:v>
                </c:pt>
                <c:pt idx="88">
                  <c:v>22.6481748336723</c:v>
                </c:pt>
                <c:pt idx="89">
                  <c:v>13.708992899928001</c:v>
                </c:pt>
                <c:pt idx="90">
                  <c:v>12.9190123851482</c:v>
                </c:pt>
                <c:pt idx="91">
                  <c:v>5.9082328979289498</c:v>
                </c:pt>
                <c:pt idx="92">
                  <c:v>25.035024598901</c:v>
                </c:pt>
                <c:pt idx="93">
                  <c:v>17.374555565749599</c:v>
                </c:pt>
                <c:pt idx="94">
                  <c:v>16.044577026827699</c:v>
                </c:pt>
                <c:pt idx="95">
                  <c:v>21.997195901667201</c:v>
                </c:pt>
                <c:pt idx="96">
                  <c:v>10.5929663145108</c:v>
                </c:pt>
                <c:pt idx="97">
                  <c:v>17.791755624597101</c:v>
                </c:pt>
                <c:pt idx="98">
                  <c:v>14.903073912818799</c:v>
                </c:pt>
                <c:pt idx="99">
                  <c:v>5.0240481921941802</c:v>
                </c:pt>
                <c:pt idx="100">
                  <c:v>11.145325140482999</c:v>
                </c:pt>
                <c:pt idx="101">
                  <c:v>17.699262650891701</c:v>
                </c:pt>
                <c:pt idx="102">
                  <c:v>15.576683432736299</c:v>
                </c:pt>
                <c:pt idx="103">
                  <c:v>15.146358396162499</c:v>
                </c:pt>
                <c:pt idx="104">
                  <c:v>26.492783062898301</c:v>
                </c:pt>
                <c:pt idx="105">
                  <c:v>14.117123873460301</c:v>
                </c:pt>
                <c:pt idx="106">
                  <c:v>27.117074253818799</c:v>
                </c:pt>
                <c:pt idx="107">
                  <c:v>100</c:v>
                </c:pt>
                <c:pt idx="108">
                  <c:v>22.372346654903701</c:v>
                </c:pt>
                <c:pt idx="109">
                  <c:v>22.759807256494199</c:v>
                </c:pt>
                <c:pt idx="110">
                  <c:v>9.04433138323615</c:v>
                </c:pt>
                <c:pt idx="111">
                  <c:v>43.527416727207601</c:v>
                </c:pt>
                <c:pt idx="112">
                  <c:v>18.4807004330635</c:v>
                </c:pt>
                <c:pt idx="113">
                  <c:v>51.0818483372977</c:v>
                </c:pt>
                <c:pt idx="114">
                  <c:v>7.8168289655757901</c:v>
                </c:pt>
                <c:pt idx="115">
                  <c:v>13.195731431372799</c:v>
                </c:pt>
                <c:pt idx="116">
                  <c:v>15.171987287698</c:v>
                </c:pt>
                <c:pt idx="117">
                  <c:v>42.4144352890644</c:v>
                </c:pt>
                <c:pt idx="118">
                  <c:v>18.498060371831102</c:v>
                </c:pt>
                <c:pt idx="119">
                  <c:v>21.151808846460799</c:v>
                </c:pt>
                <c:pt idx="120">
                  <c:v>31.272192656622799</c:v>
                </c:pt>
                <c:pt idx="121">
                  <c:v>37.301158748462697</c:v>
                </c:pt>
                <c:pt idx="122">
                  <c:v>11.824581929470799</c:v>
                </c:pt>
                <c:pt idx="123">
                  <c:v>17.546992165239502</c:v>
                </c:pt>
                <c:pt idx="124">
                  <c:v>14.761230202925001</c:v>
                </c:pt>
                <c:pt idx="125">
                  <c:v>16.027598977085201</c:v>
                </c:pt>
                <c:pt idx="126">
                  <c:v>14.6305304769212</c:v>
                </c:pt>
                <c:pt idx="127">
                  <c:v>37.980554182263297</c:v>
                </c:pt>
                <c:pt idx="128">
                  <c:v>22.554449909480201</c:v>
                </c:pt>
                <c:pt idx="129">
                  <c:v>29.920113005789801</c:v>
                </c:pt>
                <c:pt idx="130">
                  <c:v>33.5519425587146</c:v>
                </c:pt>
                <c:pt idx="131">
                  <c:v>5.3186491935111304</c:v>
                </c:pt>
                <c:pt idx="132">
                  <c:v>37.815556416493997</c:v>
                </c:pt>
                <c:pt idx="133">
                  <c:v>12.766181947949701</c:v>
                </c:pt>
                <c:pt idx="134">
                  <c:v>19.731078402397198</c:v>
                </c:pt>
                <c:pt idx="135">
                  <c:v>28.892643880995699</c:v>
                </c:pt>
                <c:pt idx="136">
                  <c:v>23.334193204251399</c:v>
                </c:pt>
                <c:pt idx="137">
                  <c:v>10.2373530814977</c:v>
                </c:pt>
                <c:pt idx="138">
                  <c:v>82.783179171961393</c:v>
                </c:pt>
                <c:pt idx="139">
                  <c:v>7.5619307427788502</c:v>
                </c:pt>
                <c:pt idx="140">
                  <c:v>9.2899784873699094</c:v>
                </c:pt>
                <c:pt idx="141">
                  <c:v>4.3781476402855901</c:v>
                </c:pt>
                <c:pt idx="142">
                  <c:v>21.541648437234201</c:v>
                </c:pt>
                <c:pt idx="143">
                  <c:v>22.506699690868601</c:v>
                </c:pt>
                <c:pt idx="144">
                  <c:v>10.2855378533473</c:v>
                </c:pt>
                <c:pt idx="145">
                  <c:v>41.9753192960031</c:v>
                </c:pt>
                <c:pt idx="146">
                  <c:v>12.520033667951401</c:v>
                </c:pt>
                <c:pt idx="147">
                  <c:v>30.428962804556601</c:v>
                </c:pt>
                <c:pt idx="148">
                  <c:v>29.1139938534603</c:v>
                </c:pt>
                <c:pt idx="149">
                  <c:v>33.545362797103799</c:v>
                </c:pt>
                <c:pt idx="150">
                  <c:v>6.3626817585348796</c:v>
                </c:pt>
                <c:pt idx="151">
                  <c:v>10.0746387382547</c:v>
                </c:pt>
                <c:pt idx="152">
                  <c:v>44.246240888403499</c:v>
                </c:pt>
                <c:pt idx="153">
                  <c:v>35.3262682016681</c:v>
                </c:pt>
                <c:pt idx="154">
                  <c:v>25.254450304246301</c:v>
                </c:pt>
                <c:pt idx="155">
                  <c:v>4.5549812092703803</c:v>
                </c:pt>
                <c:pt idx="156">
                  <c:v>6.2312445972409396</c:v>
                </c:pt>
                <c:pt idx="157">
                  <c:v>11.0715794353374</c:v>
                </c:pt>
                <c:pt idx="158">
                  <c:v>13.804198235213599</c:v>
                </c:pt>
                <c:pt idx="159">
                  <c:v>6.1157118803328601</c:v>
                </c:pt>
                <c:pt idx="160">
                  <c:v>47.5300383093183</c:v>
                </c:pt>
                <c:pt idx="161">
                  <c:v>19.881173058565899</c:v>
                </c:pt>
                <c:pt idx="162">
                  <c:v>75.861223971175093</c:v>
                </c:pt>
                <c:pt idx="163">
                  <c:v>23.642573165417499</c:v>
                </c:pt>
                <c:pt idx="164">
                  <c:v>4.42177959466924</c:v>
                </c:pt>
                <c:pt idx="165">
                  <c:v>15.6220358078485</c:v>
                </c:pt>
                <c:pt idx="166">
                  <c:v>36.860073011101399</c:v>
                </c:pt>
                <c:pt idx="167">
                  <c:v>24.123128430872899</c:v>
                </c:pt>
                <c:pt idx="168">
                  <c:v>15.9527253201425</c:v>
                </c:pt>
                <c:pt idx="169">
                  <c:v>23.686138474595602</c:v>
                </c:pt>
                <c:pt idx="170">
                  <c:v>19.694164931837701</c:v>
                </c:pt>
                <c:pt idx="171">
                  <c:v>14.6176369768451</c:v>
                </c:pt>
                <c:pt idx="172">
                  <c:v>11.170518817439399</c:v>
                </c:pt>
                <c:pt idx="173">
                  <c:v>46.269328151812701</c:v>
                </c:pt>
                <c:pt idx="174">
                  <c:v>10.2291416040956</c:v>
                </c:pt>
                <c:pt idx="175">
                  <c:v>24.6813236973091</c:v>
                </c:pt>
                <c:pt idx="176">
                  <c:v>12.551567759549499</c:v>
                </c:pt>
                <c:pt idx="177">
                  <c:v>9.3480847763946304</c:v>
                </c:pt>
                <c:pt idx="178">
                  <c:v>17.8689709088958</c:v>
                </c:pt>
                <c:pt idx="179">
                  <c:v>26.089496263405099</c:v>
                </c:pt>
                <c:pt idx="180">
                  <c:v>29.420518868614401</c:v>
                </c:pt>
                <c:pt idx="181">
                  <c:v>33.814048864454001</c:v>
                </c:pt>
                <c:pt idx="182">
                  <c:v>4.5524033873548602</c:v>
                </c:pt>
                <c:pt idx="183">
                  <c:v>10.079546241916599</c:v>
                </c:pt>
                <c:pt idx="184">
                  <c:v>29.456002830613901</c:v>
                </c:pt>
                <c:pt idx="185">
                  <c:v>10.697919647992</c:v>
                </c:pt>
                <c:pt idx="186">
                  <c:v>36.59606227199</c:v>
                </c:pt>
                <c:pt idx="187">
                  <c:v>14.315262987423701</c:v>
                </c:pt>
                <c:pt idx="188">
                  <c:v>21.2485726614842</c:v>
                </c:pt>
                <c:pt idx="189">
                  <c:v>26.2141501648758</c:v>
                </c:pt>
                <c:pt idx="190">
                  <c:v>43.946492389746602</c:v>
                </c:pt>
                <c:pt idx="191">
                  <c:v>24.9686970549192</c:v>
                </c:pt>
                <c:pt idx="192">
                  <c:v>16.751455466849201</c:v>
                </c:pt>
                <c:pt idx="193">
                  <c:v>5.9030636625169102</c:v>
                </c:pt>
                <c:pt idx="194">
                  <c:v>14.836368660942201</c:v>
                </c:pt>
                <c:pt idx="195">
                  <c:v>25.481680568893701</c:v>
                </c:pt>
                <c:pt idx="196">
                  <c:v>7.9870091928884204</c:v>
                </c:pt>
                <c:pt idx="197">
                  <c:v>50.866601169260903</c:v>
                </c:pt>
                <c:pt idx="198">
                  <c:v>15.6768402702776</c:v>
                </c:pt>
                <c:pt idx="199">
                  <c:v>5.1988493821649797</c:v>
                </c:pt>
                <c:pt idx="200">
                  <c:v>9.3067002330367092</c:v>
                </c:pt>
                <c:pt idx="201">
                  <c:v>27.026405476221399</c:v>
                </c:pt>
                <c:pt idx="202">
                  <c:v>10.142853355018699</c:v>
                </c:pt>
                <c:pt idx="203">
                  <c:v>6.7279710317265602</c:v>
                </c:pt>
                <c:pt idx="204">
                  <c:v>10.186944519919599</c:v>
                </c:pt>
                <c:pt idx="205">
                  <c:v>19.212416145636599</c:v>
                </c:pt>
                <c:pt idx="206">
                  <c:v>10.6616739041771</c:v>
                </c:pt>
                <c:pt idx="207">
                  <c:v>24.4411515702181</c:v>
                </c:pt>
                <c:pt idx="208">
                  <c:v>2.8422288659622401</c:v>
                </c:pt>
                <c:pt idx="209">
                  <c:v>21.2275805742375</c:v>
                </c:pt>
                <c:pt idx="210">
                  <c:v>25.058776477448099</c:v>
                </c:pt>
                <c:pt idx="211">
                  <c:v>5.7336635720114604</c:v>
                </c:pt>
                <c:pt idx="212">
                  <c:v>11.0767901811399</c:v>
                </c:pt>
                <c:pt idx="213">
                  <c:v>43.503423646646503</c:v>
                </c:pt>
                <c:pt idx="214">
                  <c:v>30.170255289599499</c:v>
                </c:pt>
                <c:pt idx="215">
                  <c:v>14.0592121248502</c:v>
                </c:pt>
                <c:pt idx="216">
                  <c:v>71.304653194768903</c:v>
                </c:pt>
                <c:pt idx="217">
                  <c:v>50.915234252709503</c:v>
                </c:pt>
                <c:pt idx="218">
                  <c:v>7.5486019261749204</c:v>
                </c:pt>
                <c:pt idx="219">
                  <c:v>41.729655766575</c:v>
                </c:pt>
                <c:pt idx="220">
                  <c:v>6.8721429947176196</c:v>
                </c:pt>
                <c:pt idx="221">
                  <c:v>28.224016113377601</c:v>
                </c:pt>
                <c:pt idx="222">
                  <c:v>20.849121787126201</c:v>
                </c:pt>
                <c:pt idx="223">
                  <c:v>35.187633127214397</c:v>
                </c:pt>
                <c:pt idx="224">
                  <c:v>40.010244843048397</c:v>
                </c:pt>
                <c:pt idx="225">
                  <c:v>46.297812950131302</c:v>
                </c:pt>
                <c:pt idx="226">
                  <c:v>16.592080858043399</c:v>
                </c:pt>
                <c:pt idx="227">
                  <c:v>25.947452221835999</c:v>
                </c:pt>
                <c:pt idx="228">
                  <c:v>7.4000266877745302</c:v>
                </c:pt>
                <c:pt idx="229">
                  <c:v>10.0281575047735</c:v>
                </c:pt>
                <c:pt idx="230">
                  <c:v>26.865138376029201</c:v>
                </c:pt>
                <c:pt idx="231">
                  <c:v>14.7407073341586</c:v>
                </c:pt>
                <c:pt idx="232">
                  <c:v>30.7622382046609</c:v>
                </c:pt>
                <c:pt idx="233">
                  <c:v>30.9520969450043</c:v>
                </c:pt>
                <c:pt idx="234">
                  <c:v>17.735317550272701</c:v>
                </c:pt>
                <c:pt idx="235">
                  <c:v>7.7922882674976499</c:v>
                </c:pt>
                <c:pt idx="236">
                  <c:v>16.296430034920999</c:v>
                </c:pt>
                <c:pt idx="237">
                  <c:v>17.3114210819103</c:v>
                </c:pt>
                <c:pt idx="238">
                  <c:v>31.4376049970354</c:v>
                </c:pt>
                <c:pt idx="239">
                  <c:v>16.2324954196223</c:v>
                </c:pt>
                <c:pt idx="240">
                  <c:v>5.2867731980609101</c:v>
                </c:pt>
                <c:pt idx="241">
                  <c:v>12.2794988920721</c:v>
                </c:pt>
                <c:pt idx="242">
                  <c:v>23.944493241833499</c:v>
                </c:pt>
                <c:pt idx="243">
                  <c:v>31.704316490796302</c:v>
                </c:pt>
                <c:pt idx="244">
                  <c:v>34.606981710041701</c:v>
                </c:pt>
                <c:pt idx="245">
                  <c:v>11.992070811310199</c:v>
                </c:pt>
                <c:pt idx="246">
                  <c:v>33.5509783161136</c:v>
                </c:pt>
                <c:pt idx="247">
                  <c:v>95.815983386217695</c:v>
                </c:pt>
                <c:pt idx="248">
                  <c:v>14.5635029452067</c:v>
                </c:pt>
                <c:pt idx="249">
                  <c:v>8.7103294371960107</c:v>
                </c:pt>
                <c:pt idx="250">
                  <c:v>15.7270069034711</c:v>
                </c:pt>
                <c:pt idx="251">
                  <c:v>26.496691823992901</c:v>
                </c:pt>
                <c:pt idx="252">
                  <c:v>5.3629873934780496</c:v>
                </c:pt>
                <c:pt idx="253">
                  <c:v>48.756605012383702</c:v>
                </c:pt>
                <c:pt idx="254">
                  <c:v>34.739084692161804</c:v>
                </c:pt>
                <c:pt idx="255">
                  <c:v>40.933747368542498</c:v>
                </c:pt>
                <c:pt idx="256">
                  <c:v>37.952372217504397</c:v>
                </c:pt>
                <c:pt idx="257">
                  <c:v>38.334840990693202</c:v>
                </c:pt>
                <c:pt idx="258">
                  <c:v>36.841208220179503</c:v>
                </c:pt>
                <c:pt idx="259">
                  <c:v>21.349132676577899</c:v>
                </c:pt>
                <c:pt idx="260">
                  <c:v>30.6641344891109</c:v>
                </c:pt>
                <c:pt idx="261">
                  <c:v>7.3888337708864498</c:v>
                </c:pt>
                <c:pt idx="262">
                  <c:v>15.7298945743064</c:v>
                </c:pt>
                <c:pt idx="263">
                  <c:v>28.840027715857101</c:v>
                </c:pt>
                <c:pt idx="264">
                  <c:v>24.072735682042701</c:v>
                </c:pt>
                <c:pt idx="265">
                  <c:v>39.204912201879502</c:v>
                </c:pt>
                <c:pt idx="266">
                  <c:v>7.4821474482165797</c:v>
                </c:pt>
                <c:pt idx="267">
                  <c:v>25.575037305879999</c:v>
                </c:pt>
                <c:pt idx="268">
                  <c:v>2.9329687496952799</c:v>
                </c:pt>
                <c:pt idx="269">
                  <c:v>19.597860222525</c:v>
                </c:pt>
                <c:pt idx="270">
                  <c:v>21.6790505243053</c:v>
                </c:pt>
                <c:pt idx="271">
                  <c:v>37.658944306926998</c:v>
                </c:pt>
                <c:pt idx="272">
                  <c:v>49.922176699274999</c:v>
                </c:pt>
                <c:pt idx="273">
                  <c:v>7.4045060704835004</c:v>
                </c:pt>
                <c:pt idx="274">
                  <c:v>9.8812415225449808</c:v>
                </c:pt>
                <c:pt idx="275">
                  <c:v>14.3029965843645</c:v>
                </c:pt>
                <c:pt idx="276">
                  <c:v>7.4871755924274801</c:v>
                </c:pt>
                <c:pt idx="277">
                  <c:v>12.238263484615899</c:v>
                </c:pt>
                <c:pt idx="278">
                  <c:v>25.9004711614038</c:v>
                </c:pt>
                <c:pt idx="279">
                  <c:v>3.11404677678075</c:v>
                </c:pt>
                <c:pt idx="280">
                  <c:v>24.592409680555502</c:v>
                </c:pt>
                <c:pt idx="281">
                  <c:v>11.102259663537801</c:v>
                </c:pt>
                <c:pt idx="282">
                  <c:v>13.693805775560699</c:v>
                </c:pt>
                <c:pt idx="283">
                  <c:v>12.1960045212865</c:v>
                </c:pt>
                <c:pt idx="284">
                  <c:v>9.5501556888006096</c:v>
                </c:pt>
                <c:pt idx="285">
                  <c:v>14.418512158967999</c:v>
                </c:pt>
                <c:pt idx="286">
                  <c:v>7.4854744101706601</c:v>
                </c:pt>
                <c:pt idx="287">
                  <c:v>31.574258600354</c:v>
                </c:pt>
                <c:pt idx="288">
                  <c:v>30.0434472153641</c:v>
                </c:pt>
                <c:pt idx="289">
                  <c:v>5.8611046252726098</c:v>
                </c:pt>
                <c:pt idx="290">
                  <c:v>13.4848824890245</c:v>
                </c:pt>
                <c:pt idx="291">
                  <c:v>29.782784439822699</c:v>
                </c:pt>
                <c:pt idx="292">
                  <c:v>42.700603817343797</c:v>
                </c:pt>
                <c:pt idx="293">
                  <c:v>29.976855402658799</c:v>
                </c:pt>
                <c:pt idx="294">
                  <c:v>7.3697267131914197</c:v>
                </c:pt>
                <c:pt idx="295">
                  <c:v>8.3340715993999392</c:v>
                </c:pt>
                <c:pt idx="296">
                  <c:v>29.067509614013201</c:v>
                </c:pt>
                <c:pt idx="297">
                  <c:v>37.529316335071897</c:v>
                </c:pt>
                <c:pt idx="298">
                  <c:v>22.796985623406201</c:v>
                </c:pt>
                <c:pt idx="299">
                  <c:v>18.2736759289077</c:v>
                </c:pt>
                <c:pt idx="300">
                  <c:v>28.7307744019332</c:v>
                </c:pt>
                <c:pt idx="301">
                  <c:v>33.651148888145102</c:v>
                </c:pt>
                <c:pt idx="302">
                  <c:v>35.601965129516898</c:v>
                </c:pt>
                <c:pt idx="303">
                  <c:v>7.9942467010516003</c:v>
                </c:pt>
                <c:pt idx="304">
                  <c:v>22.794061412458699</c:v>
                </c:pt>
                <c:pt idx="305">
                  <c:v>31.953736554389099</c:v>
                </c:pt>
                <c:pt idx="306">
                  <c:v>25.0215834337464</c:v>
                </c:pt>
                <c:pt idx="307">
                  <c:v>29.223693402384299</c:v>
                </c:pt>
                <c:pt idx="308">
                  <c:v>44.716326850178298</c:v>
                </c:pt>
                <c:pt idx="309">
                  <c:v>30.733737608053701</c:v>
                </c:pt>
                <c:pt idx="310">
                  <c:v>7.6842414042268903</c:v>
                </c:pt>
                <c:pt idx="311">
                  <c:v>41.242934636257701</c:v>
                </c:pt>
                <c:pt idx="312">
                  <c:v>22.631205416588301</c:v>
                </c:pt>
                <c:pt idx="313">
                  <c:v>6.0452752866768398</c:v>
                </c:pt>
                <c:pt idx="314">
                  <c:v>26.192899778747002</c:v>
                </c:pt>
                <c:pt idx="315">
                  <c:v>4.63500126348326</c:v>
                </c:pt>
                <c:pt idx="316">
                  <c:v>96.722352019663205</c:v>
                </c:pt>
                <c:pt idx="317">
                  <c:v>9.5191649607341802</c:v>
                </c:pt>
                <c:pt idx="318">
                  <c:v>65.887652506652401</c:v>
                </c:pt>
                <c:pt idx="319">
                  <c:v>21.006209266517999</c:v>
                </c:pt>
                <c:pt idx="320">
                  <c:v>17.822722982585901</c:v>
                </c:pt>
                <c:pt idx="321">
                  <c:v>29.910652355483101</c:v>
                </c:pt>
                <c:pt idx="322">
                  <c:v>17.5911829615725</c:v>
                </c:pt>
                <c:pt idx="323">
                  <c:v>67.247385751311796</c:v>
                </c:pt>
                <c:pt idx="324">
                  <c:v>75.751002439763596</c:v>
                </c:pt>
                <c:pt idx="325">
                  <c:v>34.236538800070903</c:v>
                </c:pt>
                <c:pt idx="326">
                  <c:v>60.577894741771303</c:v>
                </c:pt>
                <c:pt idx="327">
                  <c:v>38.525736528372803</c:v>
                </c:pt>
                <c:pt idx="328">
                  <c:v>40.693422804351599</c:v>
                </c:pt>
                <c:pt idx="329">
                  <c:v>16.296800016040699</c:v>
                </c:pt>
                <c:pt idx="330">
                  <c:v>12.8769050802688</c:v>
                </c:pt>
                <c:pt idx="331">
                  <c:v>6.3037725279607502</c:v>
                </c:pt>
                <c:pt idx="332">
                  <c:v>16.119817449969499</c:v>
                </c:pt>
                <c:pt idx="333">
                  <c:v>17.558372015838799</c:v>
                </c:pt>
                <c:pt idx="334">
                  <c:v>28.002631912401299</c:v>
                </c:pt>
                <c:pt idx="335">
                  <c:v>64.568833184430105</c:v>
                </c:pt>
                <c:pt idx="336">
                  <c:v>14.5737229875624</c:v>
                </c:pt>
                <c:pt idx="337">
                  <c:v>27.294586317670898</c:v>
                </c:pt>
                <c:pt idx="338">
                  <c:v>23.2731294860126</c:v>
                </c:pt>
                <c:pt idx="339">
                  <c:v>11.6200155903932</c:v>
                </c:pt>
                <c:pt idx="340">
                  <c:v>18.186589807785801</c:v>
                </c:pt>
                <c:pt idx="341">
                  <c:v>18.640870981008501</c:v>
                </c:pt>
                <c:pt idx="342">
                  <c:v>25.0813881827236</c:v>
                </c:pt>
                <c:pt idx="343">
                  <c:v>17.297002921040399</c:v>
                </c:pt>
                <c:pt idx="344">
                  <c:v>14.81026938221</c:v>
                </c:pt>
                <c:pt idx="345">
                  <c:v>18.6178218037875</c:v>
                </c:pt>
                <c:pt idx="346">
                  <c:v>21.572284466522099</c:v>
                </c:pt>
                <c:pt idx="347">
                  <c:v>28.927682610223599</c:v>
                </c:pt>
                <c:pt idx="348">
                  <c:v>53.982515604945199</c:v>
                </c:pt>
                <c:pt idx="349">
                  <c:v>60.237682952523897</c:v>
                </c:pt>
                <c:pt idx="350">
                  <c:v>23.635082030574001</c:v>
                </c:pt>
                <c:pt idx="351">
                  <c:v>7.55052273587133</c:v>
                </c:pt>
                <c:pt idx="352">
                  <c:v>56.284365539535102</c:v>
                </c:pt>
                <c:pt idx="353">
                  <c:v>7.3940024899079297</c:v>
                </c:pt>
                <c:pt idx="354">
                  <c:v>20.570890310686</c:v>
                </c:pt>
                <c:pt idx="355">
                  <c:v>14.0780476537283</c:v>
                </c:pt>
                <c:pt idx="356">
                  <c:v>24.856104253297602</c:v>
                </c:pt>
                <c:pt idx="357">
                  <c:v>25.6239908990845</c:v>
                </c:pt>
                <c:pt idx="358">
                  <c:v>28.678809161115701</c:v>
                </c:pt>
                <c:pt idx="359">
                  <c:v>23.8173926074371</c:v>
                </c:pt>
                <c:pt idx="360">
                  <c:v>8.0187322555086897</c:v>
                </c:pt>
                <c:pt idx="361">
                  <c:v>20.618423024481899</c:v>
                </c:pt>
                <c:pt idx="362">
                  <c:v>23.216108145511001</c:v>
                </c:pt>
                <c:pt idx="363">
                  <c:v>20.4743564108973</c:v>
                </c:pt>
                <c:pt idx="364">
                  <c:v>89.089259560075007</c:v>
                </c:pt>
                <c:pt idx="365">
                  <c:v>9.1880675768620996</c:v>
                </c:pt>
                <c:pt idx="366">
                  <c:v>21.045606343237701</c:v>
                </c:pt>
                <c:pt idx="367">
                  <c:v>20.2055224534963</c:v>
                </c:pt>
                <c:pt idx="368">
                  <c:v>4.7132230514179598</c:v>
                </c:pt>
                <c:pt idx="369">
                  <c:v>56.337723969769797</c:v>
                </c:pt>
                <c:pt idx="370">
                  <c:v>45.697094364279103</c:v>
                </c:pt>
                <c:pt idx="371">
                  <c:v>23.821381800370101</c:v>
                </c:pt>
                <c:pt idx="372">
                  <c:v>5.7572596698548697</c:v>
                </c:pt>
                <c:pt idx="373">
                  <c:v>21.300337859954102</c:v>
                </c:pt>
                <c:pt idx="374">
                  <c:v>18.5649143515909</c:v>
                </c:pt>
                <c:pt idx="375">
                  <c:v>7.0093634815281503</c:v>
                </c:pt>
                <c:pt idx="376">
                  <c:v>8.9300009346177003</c:v>
                </c:pt>
                <c:pt idx="377">
                  <c:v>53.083721069040202</c:v>
                </c:pt>
                <c:pt idx="378">
                  <c:v>12.615143288725299</c:v>
                </c:pt>
                <c:pt idx="379">
                  <c:v>26.213947153852398</c:v>
                </c:pt>
                <c:pt idx="380">
                  <c:v>99.999433427762</c:v>
                </c:pt>
                <c:pt idx="381">
                  <c:v>19.462459239330599</c:v>
                </c:pt>
                <c:pt idx="382">
                  <c:v>8.8171546691396596</c:v>
                </c:pt>
                <c:pt idx="383">
                  <c:v>22.883794706633001</c:v>
                </c:pt>
                <c:pt idx="384">
                  <c:v>13.1809415492594</c:v>
                </c:pt>
                <c:pt idx="385">
                  <c:v>14.462211614784</c:v>
                </c:pt>
                <c:pt idx="386">
                  <c:v>12.328895160872699</c:v>
                </c:pt>
                <c:pt idx="387">
                  <c:v>13.476576423870201</c:v>
                </c:pt>
                <c:pt idx="388">
                  <c:v>11.3134560379996</c:v>
                </c:pt>
                <c:pt idx="389">
                  <c:v>7.8332514836704696</c:v>
                </c:pt>
                <c:pt idx="390">
                  <c:v>34.057871405464198</c:v>
                </c:pt>
                <c:pt idx="391">
                  <c:v>46.291117539399302</c:v>
                </c:pt>
                <c:pt idx="392">
                  <c:v>40.040051169842599</c:v>
                </c:pt>
                <c:pt idx="393">
                  <c:v>14.9960760052507</c:v>
                </c:pt>
                <c:pt idx="394">
                  <c:v>30.9929903195812</c:v>
                </c:pt>
                <c:pt idx="395">
                  <c:v>91.6514732032323</c:v>
                </c:pt>
                <c:pt idx="396">
                  <c:v>72.387475221052497</c:v>
                </c:pt>
                <c:pt idx="397">
                  <c:v>59.454678338622998</c:v>
                </c:pt>
                <c:pt idx="398">
                  <c:v>25.0539413760009</c:v>
                </c:pt>
                <c:pt idx="399">
                  <c:v>47.313131193180098</c:v>
                </c:pt>
                <c:pt idx="400">
                  <c:v>45.289247335642102</c:v>
                </c:pt>
                <c:pt idx="401">
                  <c:v>29.3232831447088</c:v>
                </c:pt>
                <c:pt idx="402">
                  <c:v>12.4944604743048</c:v>
                </c:pt>
                <c:pt idx="403">
                  <c:v>31.762839391280998</c:v>
                </c:pt>
                <c:pt idx="404">
                  <c:v>26.643793239214801</c:v>
                </c:pt>
                <c:pt idx="405">
                  <c:v>28.097327625910001</c:v>
                </c:pt>
                <c:pt idx="406">
                  <c:v>19.522573635192899</c:v>
                </c:pt>
                <c:pt idx="407">
                  <c:v>26.8808662624776</c:v>
                </c:pt>
                <c:pt idx="408">
                  <c:v>16.025337905854499</c:v>
                </c:pt>
                <c:pt idx="409">
                  <c:v>4.7162227990815202</c:v>
                </c:pt>
                <c:pt idx="410">
                  <c:v>22.234635333418801</c:v>
                </c:pt>
                <c:pt idx="411">
                  <c:v>49.536561711605003</c:v>
                </c:pt>
                <c:pt idx="412">
                  <c:v>34.080252339373999</c:v>
                </c:pt>
                <c:pt idx="413">
                  <c:v>8.8703043489157807</c:v>
                </c:pt>
                <c:pt idx="414">
                  <c:v>25.4195590227129</c:v>
                </c:pt>
                <c:pt idx="415">
                  <c:v>24.308562435481399</c:v>
                </c:pt>
                <c:pt idx="416">
                  <c:v>23.998503545802802</c:v>
                </c:pt>
                <c:pt idx="417">
                  <c:v>25.024213432279101</c:v>
                </c:pt>
                <c:pt idx="418">
                  <c:v>10.405618026046</c:v>
                </c:pt>
                <c:pt idx="419">
                  <c:v>22.037792516280401</c:v>
                </c:pt>
                <c:pt idx="420">
                  <c:v>21.533127019877998</c:v>
                </c:pt>
                <c:pt idx="421">
                  <c:v>34.662488122024101</c:v>
                </c:pt>
                <c:pt idx="422">
                  <c:v>25.0082877340914</c:v>
                </c:pt>
                <c:pt idx="423">
                  <c:v>41.237447355522598</c:v>
                </c:pt>
                <c:pt idx="424">
                  <c:v>18.308506756041901</c:v>
                </c:pt>
                <c:pt idx="425">
                  <c:v>13.4583885523751</c:v>
                </c:pt>
                <c:pt idx="426">
                  <c:v>20.556375406821999</c:v>
                </c:pt>
                <c:pt idx="427">
                  <c:v>29.5257631365577</c:v>
                </c:pt>
                <c:pt idx="428">
                  <c:v>14.840812711641201</c:v>
                </c:pt>
                <c:pt idx="429">
                  <c:v>10.668888005545</c:v>
                </c:pt>
                <c:pt idx="430">
                  <c:v>5.19744682956037</c:v>
                </c:pt>
                <c:pt idx="431">
                  <c:v>18.3524381838374</c:v>
                </c:pt>
                <c:pt idx="432">
                  <c:v>11.5918430416726</c:v>
                </c:pt>
                <c:pt idx="433">
                  <c:v>5.8189161484971503</c:v>
                </c:pt>
                <c:pt idx="434">
                  <c:v>38.9147686847461</c:v>
                </c:pt>
                <c:pt idx="435">
                  <c:v>16.3759164424464</c:v>
                </c:pt>
                <c:pt idx="436">
                  <c:v>26.922017494091602</c:v>
                </c:pt>
                <c:pt idx="437">
                  <c:v>36.7822252361197</c:v>
                </c:pt>
                <c:pt idx="438">
                  <c:v>48.590357077824798</c:v>
                </c:pt>
                <c:pt idx="439">
                  <c:v>14.758648347329199</c:v>
                </c:pt>
                <c:pt idx="440">
                  <c:v>9.3863244969176094</c:v>
                </c:pt>
                <c:pt idx="441">
                  <c:v>26.7135799794966</c:v>
                </c:pt>
                <c:pt idx="442">
                  <c:v>13.7305567363907</c:v>
                </c:pt>
                <c:pt idx="443">
                  <c:v>12.540828255118299</c:v>
                </c:pt>
                <c:pt idx="444">
                  <c:v>14.8337592471219</c:v>
                </c:pt>
                <c:pt idx="445">
                  <c:v>21.519989971340401</c:v>
                </c:pt>
                <c:pt idx="446">
                  <c:v>11.5676534163055</c:v>
                </c:pt>
                <c:pt idx="447">
                  <c:v>13.5165356162425</c:v>
                </c:pt>
                <c:pt idx="448">
                  <c:v>22.791245219610499</c:v>
                </c:pt>
                <c:pt idx="449">
                  <c:v>11.279603622312999</c:v>
                </c:pt>
                <c:pt idx="450">
                  <c:v>16.8269389511748</c:v>
                </c:pt>
                <c:pt idx="451">
                  <c:v>35.800007438395497</c:v>
                </c:pt>
                <c:pt idx="452">
                  <c:v>20.170076446635299</c:v>
                </c:pt>
                <c:pt idx="453">
                  <c:v>17.147850751088001</c:v>
                </c:pt>
                <c:pt idx="454">
                  <c:v>30.095902709516899</c:v>
                </c:pt>
                <c:pt idx="455">
                  <c:v>5.7132572845663496</c:v>
                </c:pt>
                <c:pt idx="456">
                  <c:v>21.876393934893301</c:v>
                </c:pt>
                <c:pt idx="457">
                  <c:v>10.0355018110054</c:v>
                </c:pt>
                <c:pt idx="458">
                  <c:v>20.9295741069045</c:v>
                </c:pt>
                <c:pt idx="459">
                  <c:v>42.0171069631172</c:v>
                </c:pt>
                <c:pt idx="460">
                  <c:v>24.230384899336102</c:v>
                </c:pt>
                <c:pt idx="461">
                  <c:v>23.311891669650301</c:v>
                </c:pt>
                <c:pt idx="462">
                  <c:v>16.0510784969164</c:v>
                </c:pt>
                <c:pt idx="463">
                  <c:v>26.100717222942301</c:v>
                </c:pt>
                <c:pt idx="464">
                  <c:v>15.1820053446963</c:v>
                </c:pt>
                <c:pt idx="465">
                  <c:v>12.2497029986177</c:v>
                </c:pt>
                <c:pt idx="466">
                  <c:v>31.665300076514601</c:v>
                </c:pt>
                <c:pt idx="467">
                  <c:v>15.8800104536483</c:v>
                </c:pt>
                <c:pt idx="468">
                  <c:v>27.443109229112402</c:v>
                </c:pt>
                <c:pt idx="469">
                  <c:v>31.861251314285301</c:v>
                </c:pt>
                <c:pt idx="470">
                  <c:v>22.1847151144996</c:v>
                </c:pt>
                <c:pt idx="471">
                  <c:v>25.883824306765799</c:v>
                </c:pt>
                <c:pt idx="472">
                  <c:v>29.205412561146201</c:v>
                </c:pt>
                <c:pt idx="473">
                  <c:v>10.358552776574401</c:v>
                </c:pt>
                <c:pt idx="474">
                  <c:v>8.58441484461488</c:v>
                </c:pt>
                <c:pt idx="475">
                  <c:v>4.0269917603665002</c:v>
                </c:pt>
                <c:pt idx="476">
                  <c:v>25.706637994082701</c:v>
                </c:pt>
                <c:pt idx="477">
                  <c:v>81.395844584032105</c:v>
                </c:pt>
                <c:pt idx="478">
                  <c:v>9.7341002571672792</c:v>
                </c:pt>
                <c:pt idx="479">
                  <c:v>23.529022592364399</c:v>
                </c:pt>
                <c:pt idx="480">
                  <c:v>21.879252417689901</c:v>
                </c:pt>
                <c:pt idx="481">
                  <c:v>11.690026329014801</c:v>
                </c:pt>
                <c:pt idx="482">
                  <c:v>39.637577257151101</c:v>
                </c:pt>
                <c:pt idx="483">
                  <c:v>26.573713574065799</c:v>
                </c:pt>
                <c:pt idx="484">
                  <c:v>12.5882232780735</c:v>
                </c:pt>
                <c:pt idx="485">
                  <c:v>21.029904237501601</c:v>
                </c:pt>
                <c:pt idx="486">
                  <c:v>14.6545491629841</c:v>
                </c:pt>
                <c:pt idx="487">
                  <c:v>20.446039897034801</c:v>
                </c:pt>
                <c:pt idx="488">
                  <c:v>39.908122242017598</c:v>
                </c:pt>
                <c:pt idx="489">
                  <c:v>29.047749307936101</c:v>
                </c:pt>
                <c:pt idx="490">
                  <c:v>62.167516402502599</c:v>
                </c:pt>
                <c:pt idx="491">
                  <c:v>34.289052631578897</c:v>
                </c:pt>
                <c:pt idx="492">
                  <c:v>30.080675995233801</c:v>
                </c:pt>
                <c:pt idx="493">
                  <c:v>13.2645516016928</c:v>
                </c:pt>
                <c:pt idx="494">
                  <c:v>23.4064322234657</c:v>
                </c:pt>
                <c:pt idx="495">
                  <c:v>14.4217255683335</c:v>
                </c:pt>
                <c:pt idx="496">
                  <c:v>12.3007672009074</c:v>
                </c:pt>
                <c:pt idx="497">
                  <c:v>32.277063133822203</c:v>
                </c:pt>
                <c:pt idx="498">
                  <c:v>12.399038856908801</c:v>
                </c:pt>
                <c:pt idx="499">
                  <c:v>41.675756475618101</c:v>
                </c:pt>
                <c:pt idx="500">
                  <c:v>11.418457202346501</c:v>
                </c:pt>
                <c:pt idx="501">
                  <c:v>41.031166606140303</c:v>
                </c:pt>
                <c:pt idx="502">
                  <c:v>20.1907115506711</c:v>
                </c:pt>
                <c:pt idx="503">
                  <c:v>60.697679779398001</c:v>
                </c:pt>
                <c:pt idx="504">
                  <c:v>33.077997207261099</c:v>
                </c:pt>
                <c:pt idx="505">
                  <c:v>29.455065377485301</c:v>
                </c:pt>
                <c:pt idx="506">
                  <c:v>22.132624642515601</c:v>
                </c:pt>
                <c:pt idx="507">
                  <c:v>21.664097621730601</c:v>
                </c:pt>
                <c:pt idx="508">
                  <c:v>31.961414381521902</c:v>
                </c:pt>
                <c:pt idx="509">
                  <c:v>65.252189364132505</c:v>
                </c:pt>
                <c:pt idx="510">
                  <c:v>26.0944871996541</c:v>
                </c:pt>
                <c:pt idx="511">
                  <c:v>23.424910643969199</c:v>
                </c:pt>
                <c:pt idx="512">
                  <c:v>16.351278595798199</c:v>
                </c:pt>
                <c:pt idx="513">
                  <c:v>14.5820504680859</c:v>
                </c:pt>
                <c:pt idx="514">
                  <c:v>69.475565946209898</c:v>
                </c:pt>
                <c:pt idx="515">
                  <c:v>9.3720950530775902</c:v>
                </c:pt>
                <c:pt idx="516">
                  <c:v>25.9476232032595</c:v>
                </c:pt>
                <c:pt idx="517">
                  <c:v>49.126422268828897</c:v>
                </c:pt>
                <c:pt idx="518">
                  <c:v>20.3859269900701</c:v>
                </c:pt>
                <c:pt idx="519">
                  <c:v>5.2476073157182803</c:v>
                </c:pt>
                <c:pt idx="520">
                  <c:v>26.943420056923401</c:v>
                </c:pt>
                <c:pt idx="521">
                  <c:v>26.7068531065289</c:v>
                </c:pt>
                <c:pt idx="522">
                  <c:v>18.759886124971601</c:v>
                </c:pt>
                <c:pt idx="523">
                  <c:v>11.3102929267429</c:v>
                </c:pt>
                <c:pt idx="524">
                  <c:v>36.261217696619397</c:v>
                </c:pt>
                <c:pt idx="525">
                  <c:v>30.0938210475151</c:v>
                </c:pt>
                <c:pt idx="526">
                  <c:v>17.4270301173989</c:v>
                </c:pt>
                <c:pt idx="527">
                  <c:v>10.681168830593601</c:v>
                </c:pt>
                <c:pt idx="528">
                  <c:v>42.337792027868197</c:v>
                </c:pt>
                <c:pt idx="529">
                  <c:v>70.876106303339697</c:v>
                </c:pt>
                <c:pt idx="530">
                  <c:v>11.7689283046266</c:v>
                </c:pt>
                <c:pt idx="531">
                  <c:v>14.916565406839201</c:v>
                </c:pt>
                <c:pt idx="532">
                  <c:v>26.742778259404702</c:v>
                </c:pt>
                <c:pt idx="533">
                  <c:v>13.3292903911585</c:v>
                </c:pt>
                <c:pt idx="534">
                  <c:v>31.993810207431199</c:v>
                </c:pt>
                <c:pt idx="535">
                  <c:v>18.124278080512099</c:v>
                </c:pt>
                <c:pt idx="536">
                  <c:v>18.496939365320099</c:v>
                </c:pt>
                <c:pt idx="537">
                  <c:v>25.001280990724698</c:v>
                </c:pt>
                <c:pt idx="538">
                  <c:v>22.803839403199198</c:v>
                </c:pt>
                <c:pt idx="539">
                  <c:v>36.553806437045999</c:v>
                </c:pt>
                <c:pt idx="540">
                  <c:v>22.481388585194001</c:v>
                </c:pt>
                <c:pt idx="541">
                  <c:v>68.954412426416198</c:v>
                </c:pt>
                <c:pt idx="542">
                  <c:v>7.9688245311713697</c:v>
                </c:pt>
                <c:pt idx="543">
                  <c:v>40.029499731699602</c:v>
                </c:pt>
                <c:pt idx="544">
                  <c:v>33.9482151135037</c:v>
                </c:pt>
                <c:pt idx="545">
                  <c:v>11.305587578418001</c:v>
                </c:pt>
                <c:pt idx="546">
                  <c:v>7.7861421818363397</c:v>
                </c:pt>
                <c:pt idx="547">
                  <c:v>16.812837970460201</c:v>
                </c:pt>
                <c:pt idx="548">
                  <c:v>7.7697281532934497</c:v>
                </c:pt>
                <c:pt idx="549">
                  <c:v>34.354873377176801</c:v>
                </c:pt>
                <c:pt idx="550">
                  <c:v>8.7915967372756807</c:v>
                </c:pt>
                <c:pt idx="551">
                  <c:v>34.933136098020398</c:v>
                </c:pt>
                <c:pt idx="552">
                  <c:v>15.744767682811</c:v>
                </c:pt>
                <c:pt idx="553">
                  <c:v>14.171499246987</c:v>
                </c:pt>
                <c:pt idx="554">
                  <c:v>3.6513073269821699</c:v>
                </c:pt>
                <c:pt idx="555">
                  <c:v>4.39197012976412</c:v>
                </c:pt>
                <c:pt idx="556">
                  <c:v>20.5945897513785</c:v>
                </c:pt>
                <c:pt idx="557">
                  <c:v>6.6944331203946303</c:v>
                </c:pt>
                <c:pt idx="558">
                  <c:v>4.8444011855359399</c:v>
                </c:pt>
                <c:pt idx="559">
                  <c:v>28.628491210662201</c:v>
                </c:pt>
                <c:pt idx="560">
                  <c:v>20.8815690692694</c:v>
                </c:pt>
                <c:pt idx="561">
                  <c:v>48.502241634156398</c:v>
                </c:pt>
                <c:pt idx="562">
                  <c:v>1.0832177105257399</c:v>
                </c:pt>
                <c:pt idx="563">
                  <c:v>6.64073209537582</c:v>
                </c:pt>
                <c:pt idx="564">
                  <c:v>10.366857152179699</c:v>
                </c:pt>
                <c:pt idx="565">
                  <c:v>36.089905437555402</c:v>
                </c:pt>
                <c:pt idx="566">
                  <c:v>11.2583605111013</c:v>
                </c:pt>
                <c:pt idx="567">
                  <c:v>44.2650978590138</c:v>
                </c:pt>
                <c:pt idx="568">
                  <c:v>32.833179641578198</c:v>
                </c:pt>
                <c:pt idx="569">
                  <c:v>50.4233303329815</c:v>
                </c:pt>
                <c:pt idx="570">
                  <c:v>10.5986065116088</c:v>
                </c:pt>
                <c:pt idx="571">
                  <c:v>18.833581475526302</c:v>
                </c:pt>
                <c:pt idx="572">
                  <c:v>17.334295621056398</c:v>
                </c:pt>
                <c:pt idx="573">
                  <c:v>12.0360221980965</c:v>
                </c:pt>
                <c:pt idx="574">
                  <c:v>18.687470151620101</c:v>
                </c:pt>
                <c:pt idx="575">
                  <c:v>29.206262935200002</c:v>
                </c:pt>
                <c:pt idx="576">
                  <c:v>10.9196207175772</c:v>
                </c:pt>
                <c:pt idx="577">
                  <c:v>9.8223077867109794</c:v>
                </c:pt>
                <c:pt idx="578">
                  <c:v>9.5984223993539892</c:v>
                </c:pt>
                <c:pt idx="579">
                  <c:v>51.057674105602402</c:v>
                </c:pt>
                <c:pt idx="580">
                  <c:v>13.9720358723598</c:v>
                </c:pt>
                <c:pt idx="581">
                  <c:v>7.4295560195427397</c:v>
                </c:pt>
                <c:pt idx="582">
                  <c:v>13.478451334127801</c:v>
                </c:pt>
                <c:pt idx="583">
                  <c:v>16.402452606512501</c:v>
                </c:pt>
                <c:pt idx="584">
                  <c:v>5.0143376092468896</c:v>
                </c:pt>
                <c:pt idx="585">
                  <c:v>22.465717153490498</c:v>
                </c:pt>
                <c:pt idx="586">
                  <c:v>15.019054265939699</c:v>
                </c:pt>
                <c:pt idx="587">
                  <c:v>11.034604609851501</c:v>
                </c:pt>
                <c:pt idx="588">
                  <c:v>24.198884432617799</c:v>
                </c:pt>
                <c:pt idx="589">
                  <c:v>29.4641046494771</c:v>
                </c:pt>
                <c:pt idx="590">
                  <c:v>40.029139588999797</c:v>
                </c:pt>
                <c:pt idx="591">
                  <c:v>83.538299367533398</c:v>
                </c:pt>
                <c:pt idx="592">
                  <c:v>31.700178812906898</c:v>
                </c:pt>
                <c:pt idx="593">
                  <c:v>33.507759852971198</c:v>
                </c:pt>
                <c:pt idx="594">
                  <c:v>22.2208557036363</c:v>
                </c:pt>
                <c:pt idx="595">
                  <c:v>44.954059228827902</c:v>
                </c:pt>
                <c:pt idx="596">
                  <c:v>8.7100361967398197</c:v>
                </c:pt>
                <c:pt idx="597">
                  <c:v>38.765975895430202</c:v>
                </c:pt>
                <c:pt idx="598">
                  <c:v>14.932384173223101</c:v>
                </c:pt>
                <c:pt idx="599">
                  <c:v>14.124169040569299</c:v>
                </c:pt>
                <c:pt idx="600">
                  <c:v>25.294347900134799</c:v>
                </c:pt>
                <c:pt idx="601">
                  <c:v>27.7434220175228</c:v>
                </c:pt>
                <c:pt idx="602">
                  <c:v>24.637296837567401</c:v>
                </c:pt>
                <c:pt idx="603">
                  <c:v>25.237597984344902</c:v>
                </c:pt>
                <c:pt idx="604">
                  <c:v>33.763418263401</c:v>
                </c:pt>
                <c:pt idx="605">
                  <c:v>20.159934780965699</c:v>
                </c:pt>
                <c:pt idx="606">
                  <c:v>17.949365133784099</c:v>
                </c:pt>
                <c:pt idx="607">
                  <c:v>24.497069107474001</c:v>
                </c:pt>
                <c:pt idx="608">
                  <c:v>8.8910443673413706</c:v>
                </c:pt>
                <c:pt idx="609">
                  <c:v>25.489911393660101</c:v>
                </c:pt>
                <c:pt idx="610">
                  <c:v>42.513851628379001</c:v>
                </c:pt>
                <c:pt idx="611">
                  <c:v>41.0610605260973</c:v>
                </c:pt>
                <c:pt idx="612">
                  <c:v>16.149176603010702</c:v>
                </c:pt>
                <c:pt idx="613">
                  <c:v>17.891149584230501</c:v>
                </c:pt>
                <c:pt idx="614">
                  <c:v>18.256493125148499</c:v>
                </c:pt>
                <c:pt idx="615">
                  <c:v>36.144012357172002</c:v>
                </c:pt>
                <c:pt idx="616">
                  <c:v>48.638522618774203</c:v>
                </c:pt>
                <c:pt idx="617">
                  <c:v>22.136830938968401</c:v>
                </c:pt>
                <c:pt idx="618">
                  <c:v>29.725394211266799</c:v>
                </c:pt>
                <c:pt idx="619">
                  <c:v>6.1717056089500097</c:v>
                </c:pt>
                <c:pt idx="620">
                  <c:v>33.650004059014897</c:v>
                </c:pt>
                <c:pt idx="621">
                  <c:v>14.0786140185319</c:v>
                </c:pt>
                <c:pt idx="622">
                  <c:v>41.7732774338239</c:v>
                </c:pt>
                <c:pt idx="623">
                  <c:v>17.645057703508598</c:v>
                </c:pt>
                <c:pt idx="624">
                  <c:v>26.313719953225402</c:v>
                </c:pt>
                <c:pt idx="625">
                  <c:v>60.444594194119503</c:v>
                </c:pt>
                <c:pt idx="626">
                  <c:v>19.5636160272397</c:v>
                </c:pt>
                <c:pt idx="627">
                  <c:v>11.3837827410063</c:v>
                </c:pt>
                <c:pt idx="628">
                  <c:v>32.3571825232398</c:v>
                </c:pt>
                <c:pt idx="629">
                  <c:v>12.031079744961801</c:v>
                </c:pt>
                <c:pt idx="630">
                  <c:v>9.1050916205447301</c:v>
                </c:pt>
                <c:pt idx="631">
                  <c:v>0.87004121498740705</c:v>
                </c:pt>
                <c:pt idx="632">
                  <c:v>12.074258258435799</c:v>
                </c:pt>
                <c:pt idx="633">
                  <c:v>17.4435083611362</c:v>
                </c:pt>
                <c:pt idx="634">
                  <c:v>12.299456091977699</c:v>
                </c:pt>
                <c:pt idx="635">
                  <c:v>10.9981269882107</c:v>
                </c:pt>
                <c:pt idx="636">
                  <c:v>16.249843204428</c:v>
                </c:pt>
                <c:pt idx="637">
                  <c:v>47.134963626663001</c:v>
                </c:pt>
                <c:pt idx="638">
                  <c:v>23.4441632735887</c:v>
                </c:pt>
                <c:pt idx="639">
                  <c:v>21.429883261386198</c:v>
                </c:pt>
                <c:pt idx="640">
                  <c:v>23.259341517306002</c:v>
                </c:pt>
                <c:pt idx="641">
                  <c:v>12.425107283813199</c:v>
                </c:pt>
                <c:pt idx="642">
                  <c:v>28.517093771105198</c:v>
                </c:pt>
                <c:pt idx="643">
                  <c:v>40.142883046542401</c:v>
                </c:pt>
                <c:pt idx="644">
                  <c:v>27.2230465579106</c:v>
                </c:pt>
                <c:pt idx="645">
                  <c:v>7.5764404300102202</c:v>
                </c:pt>
                <c:pt idx="646">
                  <c:v>4.06990340629015</c:v>
                </c:pt>
                <c:pt idx="647">
                  <c:v>26.063271912870299</c:v>
                </c:pt>
                <c:pt idx="648">
                  <c:v>25.139782459838699</c:v>
                </c:pt>
                <c:pt idx="649">
                  <c:v>14.4328076100822</c:v>
                </c:pt>
                <c:pt idx="650">
                  <c:v>4.1332649316867398</c:v>
                </c:pt>
                <c:pt idx="651">
                  <c:v>12.8351106417899</c:v>
                </c:pt>
                <c:pt idx="652">
                  <c:v>19.305421442744301</c:v>
                </c:pt>
                <c:pt idx="653">
                  <c:v>38.5287918027865</c:v>
                </c:pt>
                <c:pt idx="654">
                  <c:v>26.016489659146298</c:v>
                </c:pt>
                <c:pt idx="655">
                  <c:v>19.157580424311199</c:v>
                </c:pt>
                <c:pt idx="656">
                  <c:v>35.954502287268298</c:v>
                </c:pt>
                <c:pt idx="657">
                  <c:v>17.610551897048399</c:v>
                </c:pt>
                <c:pt idx="658">
                  <c:v>16.5286494250829</c:v>
                </c:pt>
                <c:pt idx="659">
                  <c:v>22.8555404678985</c:v>
                </c:pt>
                <c:pt idx="660">
                  <c:v>46.312734340031398</c:v>
                </c:pt>
                <c:pt idx="661">
                  <c:v>24.147405605599001</c:v>
                </c:pt>
                <c:pt idx="662">
                  <c:v>13.6186027108703</c:v>
                </c:pt>
                <c:pt idx="663">
                  <c:v>33.285680453249299</c:v>
                </c:pt>
                <c:pt idx="664">
                  <c:v>15.7219949971908</c:v>
                </c:pt>
                <c:pt idx="665">
                  <c:v>12.3235457901777</c:v>
                </c:pt>
                <c:pt idx="666">
                  <c:v>39.097521623752897</c:v>
                </c:pt>
                <c:pt idx="667">
                  <c:v>38.299244783735404</c:v>
                </c:pt>
                <c:pt idx="668">
                  <c:v>18.180006892122002</c:v>
                </c:pt>
                <c:pt idx="669">
                  <c:v>57.029276412728002</c:v>
                </c:pt>
                <c:pt idx="670">
                  <c:v>27.9362479354578</c:v>
                </c:pt>
                <c:pt idx="671">
                  <c:v>41.4491128212481</c:v>
                </c:pt>
                <c:pt idx="672">
                  <c:v>41.576040121819702</c:v>
                </c:pt>
                <c:pt idx="673">
                  <c:v>12.4622469355359</c:v>
                </c:pt>
                <c:pt idx="674">
                  <c:v>25.5034444427064</c:v>
                </c:pt>
                <c:pt idx="675">
                  <c:v>34.6637322075631</c:v>
                </c:pt>
                <c:pt idx="676">
                  <c:v>19.959567445688101</c:v>
                </c:pt>
                <c:pt idx="677">
                  <c:v>9.2781154170781708</c:v>
                </c:pt>
                <c:pt idx="678">
                  <c:v>33.4170807741529</c:v>
                </c:pt>
                <c:pt idx="679">
                  <c:v>28.249443385259401</c:v>
                </c:pt>
                <c:pt idx="680">
                  <c:v>27.547286688989299</c:v>
                </c:pt>
                <c:pt idx="681">
                  <c:v>19.982248071492702</c:v>
                </c:pt>
                <c:pt idx="682">
                  <c:v>25.769254147972099</c:v>
                </c:pt>
                <c:pt idx="683">
                  <c:v>37.1385814382405</c:v>
                </c:pt>
                <c:pt idx="684">
                  <c:v>13.1966004104913</c:v>
                </c:pt>
                <c:pt idx="685">
                  <c:v>22.091328373958898</c:v>
                </c:pt>
                <c:pt idx="686">
                  <c:v>13.5156684586183</c:v>
                </c:pt>
                <c:pt idx="687">
                  <c:v>24.6699871034374</c:v>
                </c:pt>
                <c:pt idx="688">
                  <c:v>13.160120868433999</c:v>
                </c:pt>
                <c:pt idx="689">
                  <c:v>17.377134413375501</c:v>
                </c:pt>
                <c:pt idx="690">
                  <c:v>44.374554601016897</c:v>
                </c:pt>
                <c:pt idx="691">
                  <c:v>17.443672815731698</c:v>
                </c:pt>
                <c:pt idx="692">
                  <c:v>19.467324082461001</c:v>
                </c:pt>
                <c:pt idx="693">
                  <c:v>53.293699617513703</c:v>
                </c:pt>
                <c:pt idx="694">
                  <c:v>22.984823146650399</c:v>
                </c:pt>
                <c:pt idx="695">
                  <c:v>19.004800501279099</c:v>
                </c:pt>
                <c:pt idx="696">
                  <c:v>19.9370094644087</c:v>
                </c:pt>
                <c:pt idx="697">
                  <c:v>44.255189727144497</c:v>
                </c:pt>
                <c:pt idx="698">
                  <c:v>19.689347242504301</c:v>
                </c:pt>
                <c:pt idx="699">
                  <c:v>11.7048751085161</c:v>
                </c:pt>
                <c:pt idx="700">
                  <c:v>21.1854342288608</c:v>
                </c:pt>
                <c:pt idx="701">
                  <c:v>24.753073765756699</c:v>
                </c:pt>
                <c:pt idx="702">
                  <c:v>7.2582945514376904</c:v>
                </c:pt>
                <c:pt idx="703">
                  <c:v>22.362897641046501</c:v>
                </c:pt>
                <c:pt idx="704">
                  <c:v>23.455371745414599</c:v>
                </c:pt>
                <c:pt idx="705">
                  <c:v>35.038578923013702</c:v>
                </c:pt>
                <c:pt idx="706">
                  <c:v>14.1546587246124</c:v>
                </c:pt>
                <c:pt idx="707">
                  <c:v>10.183304630513801</c:v>
                </c:pt>
                <c:pt idx="708">
                  <c:v>15.306581666127499</c:v>
                </c:pt>
                <c:pt idx="709">
                  <c:v>6.2013542457913697</c:v>
                </c:pt>
                <c:pt idx="710">
                  <c:v>16.763875068083699</c:v>
                </c:pt>
                <c:pt idx="711">
                  <c:v>30.035503107583899</c:v>
                </c:pt>
                <c:pt idx="712">
                  <c:v>13.9501250785222</c:v>
                </c:pt>
                <c:pt idx="713">
                  <c:v>43.967639220277299</c:v>
                </c:pt>
                <c:pt idx="714">
                  <c:v>16.822721796267999</c:v>
                </c:pt>
                <c:pt idx="715">
                  <c:v>45.918168230258502</c:v>
                </c:pt>
                <c:pt idx="716">
                  <c:v>21.956217458917401</c:v>
                </c:pt>
                <c:pt idx="717">
                  <c:v>16.544042347579001</c:v>
                </c:pt>
                <c:pt idx="718">
                  <c:v>39.5584151903413</c:v>
                </c:pt>
                <c:pt idx="719">
                  <c:v>17.314890933256599</c:v>
                </c:pt>
                <c:pt idx="720">
                  <c:v>18.200279213950399</c:v>
                </c:pt>
                <c:pt idx="721">
                  <c:v>25.9965375179905</c:v>
                </c:pt>
                <c:pt idx="722">
                  <c:v>3.7417925562046701</c:v>
                </c:pt>
                <c:pt idx="723">
                  <c:v>24.623554877714302</c:v>
                </c:pt>
                <c:pt idx="724">
                  <c:v>21.178882670193701</c:v>
                </c:pt>
                <c:pt idx="725">
                  <c:v>8.1819795829788298</c:v>
                </c:pt>
                <c:pt idx="726">
                  <c:v>16.590875957243501</c:v>
                </c:pt>
                <c:pt idx="727">
                  <c:v>14.720191242631699</c:v>
                </c:pt>
                <c:pt idx="728">
                  <c:v>34.258036205006498</c:v>
                </c:pt>
                <c:pt idx="729">
                  <c:v>7.8805245389693699</c:v>
                </c:pt>
                <c:pt idx="730">
                  <c:v>6.0062971407092798</c:v>
                </c:pt>
                <c:pt idx="731">
                  <c:v>9.8055248714190597</c:v>
                </c:pt>
                <c:pt idx="732">
                  <c:v>82.948971124252907</c:v>
                </c:pt>
                <c:pt idx="733">
                  <c:v>20.172738216307099</c:v>
                </c:pt>
                <c:pt idx="734">
                  <c:v>42.072921747431799</c:v>
                </c:pt>
                <c:pt idx="735">
                  <c:v>30.8692418331024</c:v>
                </c:pt>
                <c:pt idx="736">
                  <c:v>34.993354080276298</c:v>
                </c:pt>
                <c:pt idx="737">
                  <c:v>12.916797542775299</c:v>
                </c:pt>
                <c:pt idx="738">
                  <c:v>34.506657067170899</c:v>
                </c:pt>
                <c:pt idx="739">
                  <c:v>18.579631244542799</c:v>
                </c:pt>
                <c:pt idx="740">
                  <c:v>7.5736882725162804</c:v>
                </c:pt>
                <c:pt idx="741">
                  <c:v>44.053448534526197</c:v>
                </c:pt>
                <c:pt idx="742">
                  <c:v>39.377685344893997</c:v>
                </c:pt>
                <c:pt idx="743">
                  <c:v>7.9579136991228996</c:v>
                </c:pt>
                <c:pt idx="744">
                  <c:v>25.474920462183</c:v>
                </c:pt>
                <c:pt idx="745">
                  <c:v>12.0427213052649</c:v>
                </c:pt>
                <c:pt idx="746">
                  <c:v>19.892092524478802</c:v>
                </c:pt>
                <c:pt idx="747">
                  <c:v>62.534605558248202</c:v>
                </c:pt>
                <c:pt idx="748">
                  <c:v>33.917004658842401</c:v>
                </c:pt>
                <c:pt idx="749">
                  <c:v>9.0565707585992499</c:v>
                </c:pt>
                <c:pt idx="750">
                  <c:v>13.321316970011599</c:v>
                </c:pt>
                <c:pt idx="751">
                  <c:v>35.078553685275303</c:v>
                </c:pt>
                <c:pt idx="752">
                  <c:v>31.067647743073501</c:v>
                </c:pt>
                <c:pt idx="753">
                  <c:v>6.9194056194942801</c:v>
                </c:pt>
                <c:pt idx="754">
                  <c:v>9.1868078108696594</c:v>
                </c:pt>
                <c:pt idx="755">
                  <c:v>11.650425284012099</c:v>
                </c:pt>
                <c:pt idx="756">
                  <c:v>7.3720102778427696</c:v>
                </c:pt>
                <c:pt idx="757">
                  <c:v>6.9083618230865804</c:v>
                </c:pt>
                <c:pt idx="758">
                  <c:v>28.657262527413302</c:v>
                </c:pt>
                <c:pt idx="759">
                  <c:v>25.761106279651301</c:v>
                </c:pt>
                <c:pt idx="760">
                  <c:v>11.915229005922701</c:v>
                </c:pt>
                <c:pt idx="761">
                  <c:v>14.1448133944664</c:v>
                </c:pt>
                <c:pt idx="762">
                  <c:v>40.435118771932501</c:v>
                </c:pt>
                <c:pt idx="763">
                  <c:v>21.772099494781799</c:v>
                </c:pt>
                <c:pt idx="764">
                  <c:v>19.0675353711067</c:v>
                </c:pt>
                <c:pt idx="765">
                  <c:v>35.172449732099302</c:v>
                </c:pt>
                <c:pt idx="766">
                  <c:v>32.312919967779102</c:v>
                </c:pt>
                <c:pt idx="767">
                  <c:v>22.231162082801699</c:v>
                </c:pt>
                <c:pt idx="768">
                  <c:v>31.0564597270332</c:v>
                </c:pt>
                <c:pt idx="769">
                  <c:v>18.425412162087401</c:v>
                </c:pt>
                <c:pt idx="770">
                  <c:v>7.8805684549149699</c:v>
                </c:pt>
                <c:pt idx="771">
                  <c:v>11.016017409352701</c:v>
                </c:pt>
                <c:pt idx="772">
                  <c:v>9.3851074549064393</c:v>
                </c:pt>
                <c:pt idx="773">
                  <c:v>22.9944254226255</c:v>
                </c:pt>
                <c:pt idx="774">
                  <c:v>26.821663597390501</c:v>
                </c:pt>
                <c:pt idx="775">
                  <c:v>8.8025177831185903</c:v>
                </c:pt>
                <c:pt idx="776">
                  <c:v>47.315988632344698</c:v>
                </c:pt>
                <c:pt idx="777">
                  <c:v>54.831981252654899</c:v>
                </c:pt>
                <c:pt idx="778">
                  <c:v>20.166788071549298</c:v>
                </c:pt>
                <c:pt idx="779">
                  <c:v>32.2085506072874</c:v>
                </c:pt>
                <c:pt idx="780">
                  <c:v>47.434240118640602</c:v>
                </c:pt>
                <c:pt idx="781">
                  <c:v>11.4290720999219</c:v>
                </c:pt>
                <c:pt idx="782">
                  <c:v>14.715020109962801</c:v>
                </c:pt>
                <c:pt idx="783">
                  <c:v>14.3554015501891</c:v>
                </c:pt>
                <c:pt idx="784">
                  <c:v>25.369743050148799</c:v>
                </c:pt>
                <c:pt idx="785">
                  <c:v>30.132122851610301</c:v>
                </c:pt>
                <c:pt idx="786">
                  <c:v>29.729556978002201</c:v>
                </c:pt>
                <c:pt idx="787">
                  <c:v>9.6955307341559909</c:v>
                </c:pt>
                <c:pt idx="788">
                  <c:v>24.013777313888902</c:v>
                </c:pt>
                <c:pt idx="789">
                  <c:v>19.452881169621602</c:v>
                </c:pt>
                <c:pt idx="790">
                  <c:v>12.276857406768899</c:v>
                </c:pt>
                <c:pt idx="791">
                  <c:v>8.3170824211854004</c:v>
                </c:pt>
                <c:pt idx="792">
                  <c:v>10.179075260791899</c:v>
                </c:pt>
                <c:pt idx="793">
                  <c:v>56.652814571280103</c:v>
                </c:pt>
                <c:pt idx="794">
                  <c:v>9.1530195491986799</c:v>
                </c:pt>
                <c:pt idx="795">
                  <c:v>81.790844745989901</c:v>
                </c:pt>
                <c:pt idx="796">
                  <c:v>29.243997229589102</c:v>
                </c:pt>
                <c:pt idx="797">
                  <c:v>8.0876090593680505</c:v>
                </c:pt>
                <c:pt idx="798">
                  <c:v>35.095849076491298</c:v>
                </c:pt>
                <c:pt idx="799">
                  <c:v>10.7521495556357</c:v>
                </c:pt>
                <c:pt idx="800">
                  <c:v>5.2183413396471598</c:v>
                </c:pt>
                <c:pt idx="801">
                  <c:v>6.9106225476093597</c:v>
                </c:pt>
                <c:pt idx="802">
                  <c:v>28.062113026009399</c:v>
                </c:pt>
                <c:pt idx="803">
                  <c:v>25.856391889326702</c:v>
                </c:pt>
                <c:pt idx="804">
                  <c:v>20.318428875469699</c:v>
                </c:pt>
                <c:pt idx="805">
                  <c:v>9.1423675654081897</c:v>
                </c:pt>
                <c:pt idx="806">
                  <c:v>16.0029248088569</c:v>
                </c:pt>
                <c:pt idx="807">
                  <c:v>4.4268439547000904</c:v>
                </c:pt>
                <c:pt idx="808">
                  <c:v>22.973603047439301</c:v>
                </c:pt>
                <c:pt idx="809">
                  <c:v>18.804311047585301</c:v>
                </c:pt>
                <c:pt idx="810">
                  <c:v>10.3601706925425</c:v>
                </c:pt>
                <c:pt idx="811">
                  <c:v>11.6698806930383</c:v>
                </c:pt>
                <c:pt idx="812">
                  <c:v>16.380481197336699</c:v>
                </c:pt>
                <c:pt idx="813">
                  <c:v>20.308077297999901</c:v>
                </c:pt>
                <c:pt idx="814">
                  <c:v>12.1700772673755</c:v>
                </c:pt>
                <c:pt idx="815">
                  <c:v>11.103013877839899</c:v>
                </c:pt>
                <c:pt idx="816">
                  <c:v>16.079923909739499</c:v>
                </c:pt>
                <c:pt idx="817">
                  <c:v>15.1906987571441</c:v>
                </c:pt>
                <c:pt idx="818">
                  <c:v>30.531774697604799</c:v>
                </c:pt>
                <c:pt idx="819">
                  <c:v>14.022801197027</c:v>
                </c:pt>
                <c:pt idx="820">
                  <c:v>18.238203936130301</c:v>
                </c:pt>
                <c:pt idx="821">
                  <c:v>25.003084156140901</c:v>
                </c:pt>
                <c:pt idx="822">
                  <c:v>18.685039430901998</c:v>
                </c:pt>
                <c:pt idx="823">
                  <c:v>33.120271617740499</c:v>
                </c:pt>
                <c:pt idx="824">
                  <c:v>20.211597244848001</c:v>
                </c:pt>
                <c:pt idx="825">
                  <c:v>7.2913442725578701</c:v>
                </c:pt>
                <c:pt idx="826">
                  <c:v>12.284721965884099</c:v>
                </c:pt>
                <c:pt idx="827">
                  <c:v>10.188185045580401</c:v>
                </c:pt>
                <c:pt idx="828">
                  <c:v>8.9315151135626696</c:v>
                </c:pt>
                <c:pt idx="829">
                  <c:v>20.667528312360901</c:v>
                </c:pt>
                <c:pt idx="830">
                  <c:v>13.470228600554901</c:v>
                </c:pt>
                <c:pt idx="831">
                  <c:v>30.919847392413999</c:v>
                </c:pt>
                <c:pt idx="832">
                  <c:v>12.822442697822</c:v>
                </c:pt>
                <c:pt idx="833">
                  <c:v>11.854671439468</c:v>
                </c:pt>
                <c:pt idx="834">
                  <c:v>26.2047006372078</c:v>
                </c:pt>
                <c:pt idx="835">
                  <c:v>24.238474699401898</c:v>
                </c:pt>
                <c:pt idx="836">
                  <c:v>20.2582787860457</c:v>
                </c:pt>
                <c:pt idx="837">
                  <c:v>9.9079711121805492</c:v>
                </c:pt>
                <c:pt idx="838">
                  <c:v>7.4714592262685997</c:v>
                </c:pt>
                <c:pt idx="839">
                  <c:v>43.6871438768842</c:v>
                </c:pt>
                <c:pt idx="840">
                  <c:v>15.4235077237086</c:v>
                </c:pt>
                <c:pt idx="841">
                  <c:v>20.3383468994532</c:v>
                </c:pt>
                <c:pt idx="842">
                  <c:v>42.827134582185103</c:v>
                </c:pt>
                <c:pt idx="843">
                  <c:v>15.7889658996087</c:v>
                </c:pt>
                <c:pt idx="844">
                  <c:v>39.393883546011303</c:v>
                </c:pt>
                <c:pt idx="845">
                  <c:v>28.899136085062398</c:v>
                </c:pt>
                <c:pt idx="846">
                  <c:v>22.3857271479655</c:v>
                </c:pt>
                <c:pt idx="847">
                  <c:v>27.511292427446101</c:v>
                </c:pt>
                <c:pt idx="848">
                  <c:v>34.543388100175498</c:v>
                </c:pt>
                <c:pt idx="849">
                  <c:v>8.7677825626785602</c:v>
                </c:pt>
                <c:pt idx="850">
                  <c:v>34.205201577109399</c:v>
                </c:pt>
                <c:pt idx="851">
                  <c:v>50.980658139000703</c:v>
                </c:pt>
                <c:pt idx="852">
                  <c:v>13.1361611284881</c:v>
                </c:pt>
                <c:pt idx="853">
                  <c:v>37.761517977578102</c:v>
                </c:pt>
                <c:pt idx="854">
                  <c:v>21.380456062404701</c:v>
                </c:pt>
                <c:pt idx="855">
                  <c:v>6.3744596969194802</c:v>
                </c:pt>
                <c:pt idx="856">
                  <c:v>6.7849366444083801</c:v>
                </c:pt>
                <c:pt idx="857">
                  <c:v>4.0549207456887402</c:v>
                </c:pt>
                <c:pt idx="858">
                  <c:v>10.5922284491468</c:v>
                </c:pt>
                <c:pt idx="859">
                  <c:v>17.1284092160626</c:v>
                </c:pt>
                <c:pt idx="860">
                  <c:v>22.057720475721901</c:v>
                </c:pt>
                <c:pt idx="861">
                  <c:v>6.7876845563634802</c:v>
                </c:pt>
                <c:pt idx="862">
                  <c:v>7.9436599853603997</c:v>
                </c:pt>
                <c:pt idx="863">
                  <c:v>12.4791517830909</c:v>
                </c:pt>
                <c:pt idx="864">
                  <c:v>2.1349119245227102</c:v>
                </c:pt>
                <c:pt idx="865">
                  <c:v>9.1558441908633394</c:v>
                </c:pt>
                <c:pt idx="866">
                  <c:v>27.454106033953799</c:v>
                </c:pt>
                <c:pt idx="867">
                  <c:v>24.055601230557599</c:v>
                </c:pt>
                <c:pt idx="868">
                  <c:v>20.766216247310702</c:v>
                </c:pt>
                <c:pt idx="869">
                  <c:v>53.492271274430401</c:v>
                </c:pt>
                <c:pt idx="870">
                  <c:v>4.9638588985778602</c:v>
                </c:pt>
                <c:pt idx="871">
                  <c:v>16.825287664640101</c:v>
                </c:pt>
                <c:pt idx="872">
                  <c:v>16.067331575083699</c:v>
                </c:pt>
                <c:pt idx="873">
                  <c:v>49.555511158769697</c:v>
                </c:pt>
                <c:pt idx="874">
                  <c:v>13.6179479102633</c:v>
                </c:pt>
                <c:pt idx="875">
                  <c:v>37.889084547434898</c:v>
                </c:pt>
                <c:pt idx="876">
                  <c:v>27.744968776557201</c:v>
                </c:pt>
                <c:pt idx="877">
                  <c:v>4.4455763874560601</c:v>
                </c:pt>
                <c:pt idx="878">
                  <c:v>28.755648253798</c:v>
                </c:pt>
                <c:pt idx="879">
                  <c:v>12.0722249335578</c:v>
                </c:pt>
                <c:pt idx="880">
                  <c:v>11.970321257383899</c:v>
                </c:pt>
                <c:pt idx="881">
                  <c:v>13.5234259196432</c:v>
                </c:pt>
                <c:pt idx="882">
                  <c:v>14.841765323389099</c:v>
                </c:pt>
                <c:pt idx="883">
                  <c:v>11.5694532048742</c:v>
                </c:pt>
                <c:pt idx="884">
                  <c:v>17.448602787412401</c:v>
                </c:pt>
                <c:pt idx="885">
                  <c:v>7.4600244809393903</c:v>
                </c:pt>
                <c:pt idx="886">
                  <c:v>3.9328457592599202</c:v>
                </c:pt>
                <c:pt idx="887">
                  <c:v>18.1960963662588</c:v>
                </c:pt>
                <c:pt idx="888">
                  <c:v>8.7206608582313905</c:v>
                </c:pt>
                <c:pt idx="889">
                  <c:v>27.8997756092086</c:v>
                </c:pt>
                <c:pt idx="890">
                  <c:v>15.9091214126639</c:v>
                </c:pt>
                <c:pt idx="891">
                  <c:v>20.0304949809627</c:v>
                </c:pt>
                <c:pt idx="892">
                  <c:v>7.2457028963913803</c:v>
                </c:pt>
                <c:pt idx="893">
                  <c:v>8.3255760872292495</c:v>
                </c:pt>
                <c:pt idx="894">
                  <c:v>6.0119198742106796</c:v>
                </c:pt>
                <c:pt idx="895">
                  <c:v>5.2343297033174201</c:v>
                </c:pt>
                <c:pt idx="896">
                  <c:v>9.5019754047490306</c:v>
                </c:pt>
                <c:pt idx="897">
                  <c:v>21.7863748593462</c:v>
                </c:pt>
                <c:pt idx="898">
                  <c:v>6.2792625241501696</c:v>
                </c:pt>
                <c:pt idx="899">
                  <c:v>26.9067625373083</c:v>
                </c:pt>
                <c:pt idx="900">
                  <c:v>17.726969614633699</c:v>
                </c:pt>
                <c:pt idx="901">
                  <c:v>32.3104259075036</c:v>
                </c:pt>
                <c:pt idx="902">
                  <c:v>15.5563228857451</c:v>
                </c:pt>
                <c:pt idx="903">
                  <c:v>15.8476370412031</c:v>
                </c:pt>
                <c:pt idx="904">
                  <c:v>16.729009993756002</c:v>
                </c:pt>
                <c:pt idx="905">
                  <c:v>19.536098714143598</c:v>
                </c:pt>
                <c:pt idx="906">
                  <c:v>10.188376341752599</c:v>
                </c:pt>
                <c:pt idx="907">
                  <c:v>13.874307383870701</c:v>
                </c:pt>
                <c:pt idx="908">
                  <c:v>47.9466258897477</c:v>
                </c:pt>
                <c:pt idx="909">
                  <c:v>14.198244751525699</c:v>
                </c:pt>
                <c:pt idx="910">
                  <c:v>15.468468386171701</c:v>
                </c:pt>
                <c:pt idx="911">
                  <c:v>24.561870691707099</c:v>
                </c:pt>
                <c:pt idx="912">
                  <c:v>23.805673729530501</c:v>
                </c:pt>
                <c:pt idx="913">
                  <c:v>17.5355857550575</c:v>
                </c:pt>
                <c:pt idx="914">
                  <c:v>6.5309610855341997</c:v>
                </c:pt>
                <c:pt idx="915">
                  <c:v>25.943607725362799</c:v>
                </c:pt>
                <c:pt idx="916">
                  <c:v>25.642311087240302</c:v>
                </c:pt>
                <c:pt idx="917">
                  <c:v>53.347227875729999</c:v>
                </c:pt>
                <c:pt idx="918">
                  <c:v>25.9725813184887</c:v>
                </c:pt>
                <c:pt idx="919">
                  <c:v>36.923486839643097</c:v>
                </c:pt>
                <c:pt idx="920">
                  <c:v>51.734361908466198</c:v>
                </c:pt>
                <c:pt idx="921">
                  <c:v>35.782207638300299</c:v>
                </c:pt>
                <c:pt idx="922">
                  <c:v>13.7855327895722</c:v>
                </c:pt>
                <c:pt idx="923">
                  <c:v>19.244414799857299</c:v>
                </c:pt>
                <c:pt idx="924">
                  <c:v>15.9040466932498</c:v>
                </c:pt>
                <c:pt idx="925">
                  <c:v>10.2001116530617</c:v>
                </c:pt>
                <c:pt idx="926">
                  <c:v>6.9954783380071497</c:v>
                </c:pt>
                <c:pt idx="927">
                  <c:v>47.650292511332701</c:v>
                </c:pt>
                <c:pt idx="928">
                  <c:v>3.4493539407690901</c:v>
                </c:pt>
                <c:pt idx="929">
                  <c:v>13.1129692126653</c:v>
                </c:pt>
                <c:pt idx="930">
                  <c:v>8.0392739189235591</c:v>
                </c:pt>
                <c:pt idx="931">
                  <c:v>19.0838294460887</c:v>
                </c:pt>
                <c:pt idx="932">
                  <c:v>7.8731713227193101</c:v>
                </c:pt>
                <c:pt idx="933">
                  <c:v>11.4666417785348</c:v>
                </c:pt>
                <c:pt idx="934">
                  <c:v>16.967400542935302</c:v>
                </c:pt>
                <c:pt idx="935">
                  <c:v>8.7744165832880796</c:v>
                </c:pt>
                <c:pt idx="936">
                  <c:v>21.965823592702701</c:v>
                </c:pt>
                <c:pt idx="937">
                  <c:v>34.183917833481502</c:v>
                </c:pt>
                <c:pt idx="938">
                  <c:v>9.0813076513830904</c:v>
                </c:pt>
                <c:pt idx="939">
                  <c:v>3.1392680301825102</c:v>
                </c:pt>
                <c:pt idx="940">
                  <c:v>19.555233289526999</c:v>
                </c:pt>
                <c:pt idx="941">
                  <c:v>24.943766211578399</c:v>
                </c:pt>
                <c:pt idx="942">
                  <c:v>6.7427210121244396</c:v>
                </c:pt>
                <c:pt idx="943">
                  <c:v>4.7757337816093202</c:v>
                </c:pt>
                <c:pt idx="944">
                  <c:v>20.322376044018402</c:v>
                </c:pt>
                <c:pt idx="945">
                  <c:v>42.305941800640099</c:v>
                </c:pt>
                <c:pt idx="946">
                  <c:v>7.3124231337993502</c:v>
                </c:pt>
                <c:pt idx="947">
                  <c:v>22.126910509024</c:v>
                </c:pt>
                <c:pt idx="948">
                  <c:v>6.7473033053260902</c:v>
                </c:pt>
                <c:pt idx="949">
                  <c:v>55.921688144775203</c:v>
                </c:pt>
                <c:pt idx="950">
                  <c:v>23.769931697364601</c:v>
                </c:pt>
                <c:pt idx="951">
                  <c:v>20.177203087133002</c:v>
                </c:pt>
                <c:pt idx="952">
                  <c:v>40.572837028272303</c:v>
                </c:pt>
                <c:pt idx="953">
                  <c:v>36.382351165277598</c:v>
                </c:pt>
                <c:pt idx="954">
                  <c:v>16.121221964857199</c:v>
                </c:pt>
                <c:pt idx="955">
                  <c:v>46.324231570796599</c:v>
                </c:pt>
                <c:pt idx="956">
                  <c:v>36.4608215676421</c:v>
                </c:pt>
                <c:pt idx="957">
                  <c:v>17.388840896944501</c:v>
                </c:pt>
                <c:pt idx="958">
                  <c:v>12.5005667489048</c:v>
                </c:pt>
                <c:pt idx="959">
                  <c:v>33.498034324481502</c:v>
                </c:pt>
                <c:pt idx="960">
                  <c:v>21.135047391081201</c:v>
                </c:pt>
                <c:pt idx="961">
                  <c:v>10.044254158251601</c:v>
                </c:pt>
                <c:pt idx="962">
                  <c:v>50.52952802075</c:v>
                </c:pt>
                <c:pt idx="963">
                  <c:v>29.3159425531761</c:v>
                </c:pt>
                <c:pt idx="964">
                  <c:v>19.953468087592299</c:v>
                </c:pt>
                <c:pt idx="965">
                  <c:v>63.903155601964201</c:v>
                </c:pt>
                <c:pt idx="966">
                  <c:v>17.720977472704199</c:v>
                </c:pt>
                <c:pt idx="967">
                  <c:v>42.8245796711088</c:v>
                </c:pt>
                <c:pt idx="968">
                  <c:v>16.4321419805025</c:v>
                </c:pt>
                <c:pt idx="969">
                  <c:v>16.2706783831484</c:v>
                </c:pt>
                <c:pt idx="970">
                  <c:v>25.6226779956035</c:v>
                </c:pt>
                <c:pt idx="971">
                  <c:v>31.325200555715998</c:v>
                </c:pt>
                <c:pt idx="972">
                  <c:v>13.888493313121399</c:v>
                </c:pt>
                <c:pt idx="973">
                  <c:v>2.6033740057199299</c:v>
                </c:pt>
                <c:pt idx="974">
                  <c:v>30.916719632947299</c:v>
                </c:pt>
                <c:pt idx="975">
                  <c:v>23.015155386854701</c:v>
                </c:pt>
                <c:pt idx="976">
                  <c:v>8.0599311159033498</c:v>
                </c:pt>
                <c:pt idx="977">
                  <c:v>25.074164289974501</c:v>
                </c:pt>
                <c:pt idx="978">
                  <c:v>6.43943234795743</c:v>
                </c:pt>
                <c:pt idx="979">
                  <c:v>14.8971742094538</c:v>
                </c:pt>
                <c:pt idx="980">
                  <c:v>13.2530978092529</c:v>
                </c:pt>
                <c:pt idx="981">
                  <c:v>13.3882893034658</c:v>
                </c:pt>
                <c:pt idx="982">
                  <c:v>12.772412774356599</c:v>
                </c:pt>
                <c:pt idx="983">
                  <c:v>13.7727103545189</c:v>
                </c:pt>
                <c:pt idx="984">
                  <c:v>33.148265478050099</c:v>
                </c:pt>
                <c:pt idx="985">
                  <c:v>18.045857447962199</c:v>
                </c:pt>
                <c:pt idx="986">
                  <c:v>26.911454470374199</c:v>
                </c:pt>
                <c:pt idx="987">
                  <c:v>12.9697468095525</c:v>
                </c:pt>
                <c:pt idx="988">
                  <c:v>48.043589806790699</c:v>
                </c:pt>
                <c:pt idx="989">
                  <c:v>12.9541863551894</c:v>
                </c:pt>
                <c:pt idx="990">
                  <c:v>30.454142789294799</c:v>
                </c:pt>
                <c:pt idx="991">
                  <c:v>30.327129572752899</c:v>
                </c:pt>
                <c:pt idx="992">
                  <c:v>5.5184752259282996</c:v>
                </c:pt>
                <c:pt idx="993">
                  <c:v>5.0229219063969097</c:v>
                </c:pt>
                <c:pt idx="994">
                  <c:v>17.4515077930687</c:v>
                </c:pt>
                <c:pt idx="995">
                  <c:v>21.138725899210002</c:v>
                </c:pt>
                <c:pt idx="996">
                  <c:v>24.533399357519901</c:v>
                </c:pt>
                <c:pt idx="997">
                  <c:v>15.3201435038005</c:v>
                </c:pt>
                <c:pt idx="998">
                  <c:v>24.3967066358599</c:v>
                </c:pt>
                <c:pt idx="999">
                  <c:v>15.0630648400462</c:v>
                </c:pt>
                <c:pt idx="1000">
                  <c:v>39.179720064123003</c:v>
                </c:pt>
                <c:pt idx="1001">
                  <c:v>23.894484643764901</c:v>
                </c:pt>
                <c:pt idx="1002">
                  <c:v>47.061838777822899</c:v>
                </c:pt>
                <c:pt idx="1003">
                  <c:v>12.462311327722601</c:v>
                </c:pt>
                <c:pt idx="1004">
                  <c:v>24.391287905168099</c:v>
                </c:pt>
                <c:pt idx="1005">
                  <c:v>23.676787769994</c:v>
                </c:pt>
                <c:pt idx="1006">
                  <c:v>62.261819377954097</c:v>
                </c:pt>
                <c:pt idx="1007">
                  <c:v>39.99846181126</c:v>
                </c:pt>
                <c:pt idx="1008">
                  <c:v>24.672019887660198</c:v>
                </c:pt>
                <c:pt idx="1009">
                  <c:v>25.904754869080602</c:v>
                </c:pt>
                <c:pt idx="1010">
                  <c:v>4.3590617179840896</c:v>
                </c:pt>
                <c:pt idx="1011">
                  <c:v>39.278444868366797</c:v>
                </c:pt>
                <c:pt idx="1012">
                  <c:v>8.3487846442559608</c:v>
                </c:pt>
                <c:pt idx="1013">
                  <c:v>21.5989515663722</c:v>
                </c:pt>
                <c:pt idx="1014">
                  <c:v>35.522776219904401</c:v>
                </c:pt>
                <c:pt idx="1015">
                  <c:v>14.951212014181801</c:v>
                </c:pt>
                <c:pt idx="1016">
                  <c:v>51.2697499545203</c:v>
                </c:pt>
                <c:pt idx="1017">
                  <c:v>23.405368849939599</c:v>
                </c:pt>
                <c:pt idx="1018">
                  <c:v>51.625970511580597</c:v>
                </c:pt>
                <c:pt idx="1019">
                  <c:v>38.3206700939133</c:v>
                </c:pt>
                <c:pt idx="1020">
                  <c:v>18.7248884301159</c:v>
                </c:pt>
                <c:pt idx="1021">
                  <c:v>16.981526221618299</c:v>
                </c:pt>
                <c:pt idx="1022">
                  <c:v>3.57143706131404</c:v>
                </c:pt>
                <c:pt idx="1023">
                  <c:v>35.183511628028</c:v>
                </c:pt>
                <c:pt idx="1024">
                  <c:v>20.2220746436358</c:v>
                </c:pt>
                <c:pt idx="1025">
                  <c:v>11.969352538394601</c:v>
                </c:pt>
                <c:pt idx="1026">
                  <c:v>4.3838958246564204</c:v>
                </c:pt>
                <c:pt idx="1027">
                  <c:v>48.039951865446099</c:v>
                </c:pt>
                <c:pt idx="1028">
                  <c:v>13.043886008008799</c:v>
                </c:pt>
                <c:pt idx="1029">
                  <c:v>32.6311169432716</c:v>
                </c:pt>
                <c:pt idx="1030">
                  <c:v>30.140886843010399</c:v>
                </c:pt>
                <c:pt idx="1031">
                  <c:v>26.986239661067302</c:v>
                </c:pt>
                <c:pt idx="1032">
                  <c:v>8.1632340432712507</c:v>
                </c:pt>
                <c:pt idx="1033">
                  <c:v>6.2355496364113696</c:v>
                </c:pt>
                <c:pt idx="1034">
                  <c:v>15.6721436915276</c:v>
                </c:pt>
                <c:pt idx="1035">
                  <c:v>35.501201329334798</c:v>
                </c:pt>
                <c:pt idx="1036">
                  <c:v>21.6473244156623</c:v>
                </c:pt>
                <c:pt idx="1037">
                  <c:v>21.194072105559702</c:v>
                </c:pt>
                <c:pt idx="1038">
                  <c:v>38.399440393868304</c:v>
                </c:pt>
                <c:pt idx="1039">
                  <c:v>29.6453189235833</c:v>
                </c:pt>
                <c:pt idx="1040">
                  <c:v>17.856226215352699</c:v>
                </c:pt>
                <c:pt idx="1041">
                  <c:v>15.996847779955599</c:v>
                </c:pt>
                <c:pt idx="1042">
                  <c:v>28.087093841449899</c:v>
                </c:pt>
                <c:pt idx="1043">
                  <c:v>12.640082550840001</c:v>
                </c:pt>
                <c:pt idx="1044">
                  <c:v>29.165907062708801</c:v>
                </c:pt>
                <c:pt idx="1045">
                  <c:v>16.438000233186902</c:v>
                </c:pt>
                <c:pt idx="1046">
                  <c:v>17.679511987318399</c:v>
                </c:pt>
                <c:pt idx="1047">
                  <c:v>21.544431048701501</c:v>
                </c:pt>
                <c:pt idx="1048">
                  <c:v>11.6082865551952</c:v>
                </c:pt>
                <c:pt idx="1049">
                  <c:v>55.053083862981701</c:v>
                </c:pt>
                <c:pt idx="1050">
                  <c:v>14.181420141066001</c:v>
                </c:pt>
                <c:pt idx="1051">
                  <c:v>6.3456913627992702</c:v>
                </c:pt>
                <c:pt idx="1052">
                  <c:v>12.1308063128116</c:v>
                </c:pt>
                <c:pt idx="1053">
                  <c:v>41.101853810782004</c:v>
                </c:pt>
                <c:pt idx="1054">
                  <c:v>9.1456447588254406</c:v>
                </c:pt>
                <c:pt idx="1055">
                  <c:v>15.253116138737401</c:v>
                </c:pt>
                <c:pt idx="1056">
                  <c:v>29.0391092205764</c:v>
                </c:pt>
                <c:pt idx="1057">
                  <c:v>24.609339171818601</c:v>
                </c:pt>
                <c:pt idx="1058">
                  <c:v>71.314461566311394</c:v>
                </c:pt>
                <c:pt idx="1059">
                  <c:v>21.2731286670872</c:v>
                </c:pt>
                <c:pt idx="1060">
                  <c:v>31.4976840801673</c:v>
                </c:pt>
                <c:pt idx="1061">
                  <c:v>21.481566820976301</c:v>
                </c:pt>
                <c:pt idx="1062">
                  <c:v>21.086859287443598</c:v>
                </c:pt>
                <c:pt idx="1063">
                  <c:v>11.749176802181401</c:v>
                </c:pt>
                <c:pt idx="1064">
                  <c:v>13.039605157078</c:v>
                </c:pt>
                <c:pt idx="1065">
                  <c:v>9.5576070526204902</c:v>
                </c:pt>
                <c:pt idx="1066">
                  <c:v>37.871656484276997</c:v>
                </c:pt>
                <c:pt idx="1067">
                  <c:v>33.496081630075203</c:v>
                </c:pt>
                <c:pt idx="1068">
                  <c:v>29.021684064966699</c:v>
                </c:pt>
                <c:pt idx="1069">
                  <c:v>18.950320842604</c:v>
                </c:pt>
                <c:pt idx="1070">
                  <c:v>9.6426270697227103</c:v>
                </c:pt>
                <c:pt idx="1071">
                  <c:v>15.096786041612299</c:v>
                </c:pt>
                <c:pt idx="1072">
                  <c:v>28.1139182151319</c:v>
                </c:pt>
                <c:pt idx="1073">
                  <c:v>23.893721126130199</c:v>
                </c:pt>
                <c:pt idx="1074">
                  <c:v>54.4070391352112</c:v>
                </c:pt>
                <c:pt idx="1075">
                  <c:v>5.4892161651017197</c:v>
                </c:pt>
                <c:pt idx="1076">
                  <c:v>9.3868724914385009</c:v>
                </c:pt>
                <c:pt idx="1077">
                  <c:v>14.005318283052</c:v>
                </c:pt>
                <c:pt idx="1078">
                  <c:v>15.552369513920601</c:v>
                </c:pt>
                <c:pt idx="1079">
                  <c:v>19.163716807339799</c:v>
                </c:pt>
                <c:pt idx="1080">
                  <c:v>17.9861065808206</c:v>
                </c:pt>
                <c:pt idx="1081">
                  <c:v>38.261468937823203</c:v>
                </c:pt>
                <c:pt idx="1082">
                  <c:v>8.9049121109606304</c:v>
                </c:pt>
                <c:pt idx="1083">
                  <c:v>12.1077950585747</c:v>
                </c:pt>
                <c:pt idx="1084">
                  <c:v>20.085433381454401</c:v>
                </c:pt>
                <c:pt idx="1085">
                  <c:v>57.986867348441997</c:v>
                </c:pt>
                <c:pt idx="1086">
                  <c:v>15.365450147624101</c:v>
                </c:pt>
                <c:pt idx="1087">
                  <c:v>10.4531710490474</c:v>
                </c:pt>
                <c:pt idx="1088">
                  <c:v>48.013789089087602</c:v>
                </c:pt>
                <c:pt idx="1089">
                  <c:v>21.0620577410442</c:v>
                </c:pt>
                <c:pt idx="1090">
                  <c:v>36.187718236986598</c:v>
                </c:pt>
                <c:pt idx="1091">
                  <c:v>52.013680339908298</c:v>
                </c:pt>
                <c:pt idx="1092">
                  <c:v>29.673161538399199</c:v>
                </c:pt>
                <c:pt idx="1093">
                  <c:v>54.996612951202202</c:v>
                </c:pt>
                <c:pt idx="1094">
                  <c:v>12.411892147345499</c:v>
                </c:pt>
                <c:pt idx="1095">
                  <c:v>10.498382254585</c:v>
                </c:pt>
                <c:pt idx="1096">
                  <c:v>19.224872424723401</c:v>
                </c:pt>
                <c:pt idx="1097">
                  <c:v>18.5669517677809</c:v>
                </c:pt>
                <c:pt idx="1098">
                  <c:v>19.950494715690802</c:v>
                </c:pt>
                <c:pt idx="1099">
                  <c:v>7.6172708674138399</c:v>
                </c:pt>
                <c:pt idx="1100">
                  <c:v>15.9305506762392</c:v>
                </c:pt>
                <c:pt idx="1101">
                  <c:v>30.171487568210502</c:v>
                </c:pt>
                <c:pt idx="1102">
                  <c:v>42.682192633081101</c:v>
                </c:pt>
                <c:pt idx="1103">
                  <c:v>50.372582593603198</c:v>
                </c:pt>
                <c:pt idx="1104">
                  <c:v>37.660901604733397</c:v>
                </c:pt>
                <c:pt idx="1105">
                  <c:v>69.977927366956195</c:v>
                </c:pt>
                <c:pt idx="1106">
                  <c:v>11.781884256735101</c:v>
                </c:pt>
                <c:pt idx="1107">
                  <c:v>22.339451353151201</c:v>
                </c:pt>
                <c:pt idx="1108">
                  <c:v>12.8896925881711</c:v>
                </c:pt>
                <c:pt idx="1109">
                  <c:v>35.721653204408199</c:v>
                </c:pt>
                <c:pt idx="1110">
                  <c:v>42.190953461087403</c:v>
                </c:pt>
                <c:pt idx="1111">
                  <c:v>13.3479135569689</c:v>
                </c:pt>
                <c:pt idx="1112">
                  <c:v>40.646548265584897</c:v>
                </c:pt>
                <c:pt idx="1113">
                  <c:v>36.459525622811199</c:v>
                </c:pt>
                <c:pt idx="1114">
                  <c:v>12.059087798363</c:v>
                </c:pt>
                <c:pt idx="1115">
                  <c:v>96.682811481852198</c:v>
                </c:pt>
                <c:pt idx="1116">
                  <c:v>24.200017954317101</c:v>
                </c:pt>
                <c:pt idx="1117">
                  <c:v>47.899188321346998</c:v>
                </c:pt>
                <c:pt idx="1118">
                  <c:v>28.583339822931599</c:v>
                </c:pt>
                <c:pt idx="1119">
                  <c:v>28.9559754789496</c:v>
                </c:pt>
                <c:pt idx="1120">
                  <c:v>13.535552583505201</c:v>
                </c:pt>
                <c:pt idx="1121">
                  <c:v>20.943449687993201</c:v>
                </c:pt>
                <c:pt idx="1122">
                  <c:v>21.323682215330301</c:v>
                </c:pt>
                <c:pt idx="1123">
                  <c:v>25.9439227652054</c:v>
                </c:pt>
                <c:pt idx="1124">
                  <c:v>26.0577953979484</c:v>
                </c:pt>
                <c:pt idx="1125">
                  <c:v>13.640100116673899</c:v>
                </c:pt>
                <c:pt idx="1126">
                  <c:v>18.167344732349999</c:v>
                </c:pt>
                <c:pt idx="1127">
                  <c:v>29.0709438493612</c:v>
                </c:pt>
                <c:pt idx="1128">
                  <c:v>6.7645974227644903</c:v>
                </c:pt>
                <c:pt idx="1129">
                  <c:v>8.5743446534289909</c:v>
                </c:pt>
                <c:pt idx="1130">
                  <c:v>20.889914872959899</c:v>
                </c:pt>
                <c:pt idx="1131">
                  <c:v>27.814962043772599</c:v>
                </c:pt>
                <c:pt idx="1132">
                  <c:v>29.294705096189801</c:v>
                </c:pt>
                <c:pt idx="1133">
                  <c:v>10.5150099054778</c:v>
                </c:pt>
                <c:pt idx="1134">
                  <c:v>35.597876608602299</c:v>
                </c:pt>
                <c:pt idx="1135">
                  <c:v>15.7071881734242</c:v>
                </c:pt>
                <c:pt idx="1136">
                  <c:v>41.145608570972897</c:v>
                </c:pt>
                <c:pt idx="1137">
                  <c:v>29.482863518356801</c:v>
                </c:pt>
                <c:pt idx="1138">
                  <c:v>26.053351078595</c:v>
                </c:pt>
                <c:pt idx="1139">
                  <c:v>51.222676240202802</c:v>
                </c:pt>
                <c:pt idx="1140">
                  <c:v>25.4051124623441</c:v>
                </c:pt>
                <c:pt idx="1141">
                  <c:v>21.611795567322201</c:v>
                </c:pt>
                <c:pt idx="1142">
                  <c:v>11.8447095616642</c:v>
                </c:pt>
                <c:pt idx="1143">
                  <c:v>3.7453795877985301</c:v>
                </c:pt>
                <c:pt idx="1144">
                  <c:v>11.958006588785301</c:v>
                </c:pt>
                <c:pt idx="1145">
                  <c:v>8.9754042010213197</c:v>
                </c:pt>
                <c:pt idx="1146">
                  <c:v>19.254793920334301</c:v>
                </c:pt>
                <c:pt idx="1147">
                  <c:v>23.0297219781637</c:v>
                </c:pt>
                <c:pt idx="1148">
                  <c:v>46.651150580651397</c:v>
                </c:pt>
                <c:pt idx="1149">
                  <c:v>24.483210656629101</c:v>
                </c:pt>
                <c:pt idx="1150">
                  <c:v>10.817140257222601</c:v>
                </c:pt>
                <c:pt idx="1151">
                  <c:v>21.2736549392753</c:v>
                </c:pt>
                <c:pt idx="1152">
                  <c:v>9.1085137226741697</c:v>
                </c:pt>
                <c:pt idx="1153">
                  <c:v>13.1148684029958</c:v>
                </c:pt>
                <c:pt idx="1154">
                  <c:v>6.0288702622745003</c:v>
                </c:pt>
                <c:pt idx="1155">
                  <c:v>15.1954932638561</c:v>
                </c:pt>
                <c:pt idx="1156">
                  <c:v>13.255506602191501</c:v>
                </c:pt>
                <c:pt idx="1157">
                  <c:v>6.4023800853405799</c:v>
                </c:pt>
                <c:pt idx="1158">
                  <c:v>17.382091988671799</c:v>
                </c:pt>
                <c:pt idx="1159">
                  <c:v>23.4757868332138</c:v>
                </c:pt>
                <c:pt idx="1160">
                  <c:v>47.846351380967398</c:v>
                </c:pt>
                <c:pt idx="1161">
                  <c:v>28.852095659660499</c:v>
                </c:pt>
                <c:pt idx="1162">
                  <c:v>49.106039208291499</c:v>
                </c:pt>
                <c:pt idx="1163">
                  <c:v>10.032955497038399</c:v>
                </c:pt>
                <c:pt idx="1164">
                  <c:v>33.685991415686402</c:v>
                </c:pt>
                <c:pt idx="1165">
                  <c:v>34.053921925740198</c:v>
                </c:pt>
                <c:pt idx="1166">
                  <c:v>20.922353690774401</c:v>
                </c:pt>
                <c:pt idx="1167">
                  <c:v>25.867517121533201</c:v>
                </c:pt>
                <c:pt idx="1168">
                  <c:v>23.752373437299902</c:v>
                </c:pt>
                <c:pt idx="1169">
                  <c:v>28.9783349812745</c:v>
                </c:pt>
                <c:pt idx="1170">
                  <c:v>45.421023213201103</c:v>
                </c:pt>
                <c:pt idx="1171">
                  <c:v>55.506340678416898</c:v>
                </c:pt>
                <c:pt idx="1172">
                  <c:v>17.850725127218102</c:v>
                </c:pt>
                <c:pt idx="1173">
                  <c:v>50.162817071591903</c:v>
                </c:pt>
                <c:pt idx="1174">
                  <c:v>11.115324397814399</c:v>
                </c:pt>
                <c:pt idx="1175">
                  <c:v>9.24920100130268</c:v>
                </c:pt>
                <c:pt idx="1176">
                  <c:v>11.7123655658086</c:v>
                </c:pt>
                <c:pt idx="1177">
                  <c:v>15.0908822323173</c:v>
                </c:pt>
                <c:pt idx="1178">
                  <c:v>23.430699952264501</c:v>
                </c:pt>
                <c:pt idx="1179">
                  <c:v>27.081387418059698</c:v>
                </c:pt>
                <c:pt idx="1180">
                  <c:v>50.170587837551302</c:v>
                </c:pt>
                <c:pt idx="1181">
                  <c:v>19.328801380939101</c:v>
                </c:pt>
                <c:pt idx="1182">
                  <c:v>6.6760344177172204</c:v>
                </c:pt>
                <c:pt idx="1183">
                  <c:v>24.930236406762301</c:v>
                </c:pt>
                <c:pt idx="1184">
                  <c:v>51.832496875158803</c:v>
                </c:pt>
                <c:pt idx="1185">
                  <c:v>40.707511960383897</c:v>
                </c:pt>
                <c:pt idx="1186">
                  <c:v>27.838308958800798</c:v>
                </c:pt>
                <c:pt idx="1187">
                  <c:v>26.255939226684799</c:v>
                </c:pt>
                <c:pt idx="1188">
                  <c:v>14.6903608615001</c:v>
                </c:pt>
                <c:pt idx="1189">
                  <c:v>14.374649117432799</c:v>
                </c:pt>
                <c:pt idx="1190">
                  <c:v>11.160443025172899</c:v>
                </c:pt>
                <c:pt idx="1191">
                  <c:v>9.1745986036215701</c:v>
                </c:pt>
                <c:pt idx="1192">
                  <c:v>20.4577778346424</c:v>
                </c:pt>
                <c:pt idx="1193">
                  <c:v>16.451181183234301</c:v>
                </c:pt>
                <c:pt idx="1194">
                  <c:v>10.976133347280999</c:v>
                </c:pt>
                <c:pt idx="1195">
                  <c:v>21.832630217192701</c:v>
                </c:pt>
                <c:pt idx="1196">
                  <c:v>13.0063096813931</c:v>
                </c:pt>
                <c:pt idx="1197">
                  <c:v>14.067223679543</c:v>
                </c:pt>
                <c:pt idx="1198">
                  <c:v>5.6496234088339303</c:v>
                </c:pt>
                <c:pt idx="1199">
                  <c:v>26.489479504758801</c:v>
                </c:pt>
                <c:pt idx="1200">
                  <c:v>45.987570926776499</c:v>
                </c:pt>
                <c:pt idx="1201">
                  <c:v>15.140777183802699</c:v>
                </c:pt>
                <c:pt idx="1202">
                  <c:v>28.077259302792399</c:v>
                </c:pt>
                <c:pt idx="1203">
                  <c:v>22.383799902328398</c:v>
                </c:pt>
                <c:pt idx="1204">
                  <c:v>25.679655511803499</c:v>
                </c:pt>
                <c:pt idx="1205">
                  <c:v>42.368749632277897</c:v>
                </c:pt>
                <c:pt idx="1206">
                  <c:v>17.5847224607184</c:v>
                </c:pt>
                <c:pt idx="1207">
                  <c:v>5.6322144685967102</c:v>
                </c:pt>
                <c:pt idx="1208">
                  <c:v>26.904015320539798</c:v>
                </c:pt>
                <c:pt idx="1209">
                  <c:v>33.318145936753297</c:v>
                </c:pt>
                <c:pt idx="1210">
                  <c:v>13.2471789370988</c:v>
                </c:pt>
                <c:pt idx="1211">
                  <c:v>47.063383883514199</c:v>
                </c:pt>
                <c:pt idx="1212">
                  <c:v>9.9403727167044291</c:v>
                </c:pt>
                <c:pt idx="1213">
                  <c:v>25.075816652547498</c:v>
                </c:pt>
                <c:pt idx="1214">
                  <c:v>12.7705278015139</c:v>
                </c:pt>
                <c:pt idx="1215">
                  <c:v>19.917196665241701</c:v>
                </c:pt>
                <c:pt idx="1216">
                  <c:v>14.9501155312075</c:v>
                </c:pt>
                <c:pt idx="1217">
                  <c:v>6.8933218876637001</c:v>
                </c:pt>
                <c:pt idx="1218">
                  <c:v>13.3111542979525</c:v>
                </c:pt>
                <c:pt idx="1219">
                  <c:v>17.853728344322501</c:v>
                </c:pt>
                <c:pt idx="1220">
                  <c:v>16.4313929440031</c:v>
                </c:pt>
                <c:pt idx="1221">
                  <c:v>26.342575111024999</c:v>
                </c:pt>
                <c:pt idx="1222">
                  <c:v>18.3018438491371</c:v>
                </c:pt>
                <c:pt idx="1223">
                  <c:v>26.705250397421398</c:v>
                </c:pt>
                <c:pt idx="1224">
                  <c:v>16.7390675303336</c:v>
                </c:pt>
                <c:pt idx="1225">
                  <c:v>3.8366748764834999</c:v>
                </c:pt>
                <c:pt idx="1226">
                  <c:v>12.712282870290499</c:v>
                </c:pt>
                <c:pt idx="1227">
                  <c:v>11.884650120902901</c:v>
                </c:pt>
                <c:pt idx="1228">
                  <c:v>10.9084485057806</c:v>
                </c:pt>
                <c:pt idx="1229">
                  <c:v>16.220835079725401</c:v>
                </c:pt>
                <c:pt idx="1230">
                  <c:v>14.0380041165387</c:v>
                </c:pt>
                <c:pt idx="1231">
                  <c:v>9.7708132512461798</c:v>
                </c:pt>
                <c:pt idx="1232">
                  <c:v>24.156648136393098</c:v>
                </c:pt>
                <c:pt idx="1233">
                  <c:v>50.519458096927103</c:v>
                </c:pt>
                <c:pt idx="1234">
                  <c:v>12.138790288105801</c:v>
                </c:pt>
                <c:pt idx="1235">
                  <c:v>14.351613087701899</c:v>
                </c:pt>
                <c:pt idx="1236">
                  <c:v>16.229335571799499</c:v>
                </c:pt>
                <c:pt idx="1237">
                  <c:v>16.957097152537401</c:v>
                </c:pt>
                <c:pt idx="1238">
                  <c:v>28.735929278760999</c:v>
                </c:pt>
                <c:pt idx="1239">
                  <c:v>53.830168132020503</c:v>
                </c:pt>
                <c:pt idx="1240">
                  <c:v>20.865570315904598</c:v>
                </c:pt>
                <c:pt idx="1241">
                  <c:v>40.5397943524558</c:v>
                </c:pt>
                <c:pt idx="1242">
                  <c:v>8.1758054820152193</c:v>
                </c:pt>
                <c:pt idx="1243">
                  <c:v>24.805427155446999</c:v>
                </c:pt>
                <c:pt idx="1244">
                  <c:v>9.2975076880565002</c:v>
                </c:pt>
                <c:pt idx="1245">
                  <c:v>17.060466345685999</c:v>
                </c:pt>
                <c:pt idx="1246">
                  <c:v>17.796753884475201</c:v>
                </c:pt>
                <c:pt idx="1247">
                  <c:v>32.1679317978139</c:v>
                </c:pt>
                <c:pt idx="1248">
                  <c:v>15.4409413401743</c:v>
                </c:pt>
                <c:pt idx="1249">
                  <c:v>34.568598604194598</c:v>
                </c:pt>
                <c:pt idx="1250">
                  <c:v>19.158548086938701</c:v>
                </c:pt>
                <c:pt idx="1251">
                  <c:v>19.002203323004299</c:v>
                </c:pt>
                <c:pt idx="1252">
                  <c:v>8.19815282739712</c:v>
                </c:pt>
                <c:pt idx="1253">
                  <c:v>14.6485124540136</c:v>
                </c:pt>
                <c:pt idx="1254">
                  <c:v>57.2068047376724</c:v>
                </c:pt>
                <c:pt idx="1255">
                  <c:v>17.901942096168401</c:v>
                </c:pt>
                <c:pt idx="1256">
                  <c:v>12.7704474028459</c:v>
                </c:pt>
                <c:pt idx="1257">
                  <c:v>16.716654340104299</c:v>
                </c:pt>
                <c:pt idx="1258">
                  <c:v>39.786667851090399</c:v>
                </c:pt>
                <c:pt idx="1259">
                  <c:v>17.681744787748201</c:v>
                </c:pt>
                <c:pt idx="1260">
                  <c:v>35.296766516191802</c:v>
                </c:pt>
                <c:pt idx="1261">
                  <c:v>4.4258234623024801</c:v>
                </c:pt>
                <c:pt idx="1262">
                  <c:v>17.5702403187966</c:v>
                </c:pt>
                <c:pt idx="1263">
                  <c:v>3.5690272771706901</c:v>
                </c:pt>
                <c:pt idx="1264">
                  <c:v>57.311465123186601</c:v>
                </c:pt>
                <c:pt idx="1265">
                  <c:v>35.340755168517902</c:v>
                </c:pt>
                <c:pt idx="1266">
                  <c:v>17.764097740764399</c:v>
                </c:pt>
                <c:pt idx="1267">
                  <c:v>7.2698346621206396</c:v>
                </c:pt>
                <c:pt idx="1268">
                  <c:v>10.250298179028601</c:v>
                </c:pt>
                <c:pt idx="1269">
                  <c:v>16.468091677388401</c:v>
                </c:pt>
                <c:pt idx="1270">
                  <c:v>16.317556619383399</c:v>
                </c:pt>
                <c:pt idx="1271">
                  <c:v>33.586726957993299</c:v>
                </c:pt>
                <c:pt idx="1272">
                  <c:v>15.204977281630301</c:v>
                </c:pt>
                <c:pt idx="1273">
                  <c:v>19.1723136321882</c:v>
                </c:pt>
                <c:pt idx="1274">
                  <c:v>19.196790642564601</c:v>
                </c:pt>
                <c:pt idx="1275">
                  <c:v>90.075516559255703</c:v>
                </c:pt>
                <c:pt idx="1276">
                  <c:v>19.7670138446347</c:v>
                </c:pt>
                <c:pt idx="1277">
                  <c:v>38.2557221704201</c:v>
                </c:pt>
                <c:pt idx="1278">
                  <c:v>28.224316997527001</c:v>
                </c:pt>
                <c:pt idx="1279">
                  <c:v>27.700284298849901</c:v>
                </c:pt>
                <c:pt idx="1280">
                  <c:v>100</c:v>
                </c:pt>
                <c:pt idx="1281">
                  <c:v>36.787047532005403</c:v>
                </c:pt>
                <c:pt idx="1282">
                  <c:v>23.533939498885999</c:v>
                </c:pt>
                <c:pt idx="1283">
                  <c:v>17.340197891539798</c:v>
                </c:pt>
                <c:pt idx="1284">
                  <c:v>16.609360988213901</c:v>
                </c:pt>
                <c:pt idx="1285">
                  <c:v>9.8568612534301092</c:v>
                </c:pt>
                <c:pt idx="1286">
                  <c:v>27.5486727483739</c:v>
                </c:pt>
                <c:pt idx="1287">
                  <c:v>27.675792568825798</c:v>
                </c:pt>
                <c:pt idx="1288">
                  <c:v>25.344028498140499</c:v>
                </c:pt>
                <c:pt idx="1289">
                  <c:v>8.4988196572922092</c:v>
                </c:pt>
                <c:pt idx="1290">
                  <c:v>31.366307817100299</c:v>
                </c:pt>
                <c:pt idx="1291">
                  <c:v>12.964256225287601</c:v>
                </c:pt>
                <c:pt idx="1292">
                  <c:v>41.6179500277442</c:v>
                </c:pt>
                <c:pt idx="1293">
                  <c:v>40.867331472937103</c:v>
                </c:pt>
                <c:pt idx="1294">
                  <c:v>55.414314200865697</c:v>
                </c:pt>
                <c:pt idx="1295">
                  <c:v>19.018533973850001</c:v>
                </c:pt>
                <c:pt idx="1296">
                  <c:v>18.955067708482702</c:v>
                </c:pt>
                <c:pt idx="1297">
                  <c:v>19.945092126094998</c:v>
                </c:pt>
                <c:pt idx="1298">
                  <c:v>2.7786123992869598</c:v>
                </c:pt>
                <c:pt idx="1299">
                  <c:v>16.6517914879215</c:v>
                </c:pt>
                <c:pt idx="1300">
                  <c:v>37.485668381250598</c:v>
                </c:pt>
                <c:pt idx="1301">
                  <c:v>9.2002490758418691</c:v>
                </c:pt>
                <c:pt idx="1302">
                  <c:v>27.7367325767407</c:v>
                </c:pt>
                <c:pt idx="1303">
                  <c:v>13.789491086607001</c:v>
                </c:pt>
                <c:pt idx="1304">
                  <c:v>37.537114106858901</c:v>
                </c:pt>
                <c:pt idx="1305">
                  <c:v>19.832293127147601</c:v>
                </c:pt>
                <c:pt idx="1306">
                  <c:v>65.283314920665404</c:v>
                </c:pt>
                <c:pt idx="1307">
                  <c:v>25.405665931569299</c:v>
                </c:pt>
                <c:pt idx="1308">
                  <c:v>30.3302653929717</c:v>
                </c:pt>
                <c:pt idx="1309">
                  <c:v>26.9501336633808</c:v>
                </c:pt>
                <c:pt idx="1310">
                  <c:v>19.396066495825899</c:v>
                </c:pt>
                <c:pt idx="1311">
                  <c:v>22.4066598043343</c:v>
                </c:pt>
                <c:pt idx="1312">
                  <c:v>60.099026403931902</c:v>
                </c:pt>
                <c:pt idx="1313">
                  <c:v>5.7155225788969002</c:v>
                </c:pt>
                <c:pt idx="1314">
                  <c:v>14.8443144901536</c:v>
                </c:pt>
                <c:pt idx="1315">
                  <c:v>33.428861553820902</c:v>
                </c:pt>
                <c:pt idx="1316">
                  <c:v>53.607242431009297</c:v>
                </c:pt>
                <c:pt idx="1317">
                  <c:v>41.6771028826929</c:v>
                </c:pt>
                <c:pt idx="1318">
                  <c:v>31.9374535346554</c:v>
                </c:pt>
                <c:pt idx="1319">
                  <c:v>26.053049892097299</c:v>
                </c:pt>
                <c:pt idx="1320">
                  <c:v>23.71454529347</c:v>
                </c:pt>
                <c:pt idx="1321">
                  <c:v>14.4786576606458</c:v>
                </c:pt>
                <c:pt idx="1322">
                  <c:v>71.302573373943602</c:v>
                </c:pt>
                <c:pt idx="1323">
                  <c:v>17.153927526068799</c:v>
                </c:pt>
                <c:pt idx="1324">
                  <c:v>21.971687826426201</c:v>
                </c:pt>
                <c:pt idx="1325">
                  <c:v>47.536822073370601</c:v>
                </c:pt>
                <c:pt idx="1326">
                  <c:v>18.287638893805301</c:v>
                </c:pt>
                <c:pt idx="1327">
                  <c:v>22.187695753611301</c:v>
                </c:pt>
                <c:pt idx="1328">
                  <c:v>37.588007903663502</c:v>
                </c:pt>
                <c:pt idx="1329">
                  <c:v>17.091249073854499</c:v>
                </c:pt>
                <c:pt idx="1330">
                  <c:v>17.477012709799901</c:v>
                </c:pt>
                <c:pt idx="1331">
                  <c:v>60.426515143507402</c:v>
                </c:pt>
                <c:pt idx="1332">
                  <c:v>19.561224326318399</c:v>
                </c:pt>
                <c:pt idx="1333">
                  <c:v>28.420774865435298</c:v>
                </c:pt>
                <c:pt idx="1334">
                  <c:v>4.7248432188131497</c:v>
                </c:pt>
                <c:pt idx="1335">
                  <c:v>71.215708596492306</c:v>
                </c:pt>
                <c:pt idx="1336">
                  <c:v>14.3991929060973</c:v>
                </c:pt>
                <c:pt idx="1337">
                  <c:v>16.412808649086699</c:v>
                </c:pt>
                <c:pt idx="1338">
                  <c:v>21.140886148304102</c:v>
                </c:pt>
                <c:pt idx="1339">
                  <c:v>17.437554102981199</c:v>
                </c:pt>
                <c:pt idx="1340">
                  <c:v>19.325991860484201</c:v>
                </c:pt>
                <c:pt idx="1341">
                  <c:v>59.592708471544</c:v>
                </c:pt>
                <c:pt idx="1342">
                  <c:v>9.0775968661306194</c:v>
                </c:pt>
                <c:pt idx="1343">
                  <c:v>18.242625274892202</c:v>
                </c:pt>
                <c:pt idx="1344">
                  <c:v>8.4656091484475198</c:v>
                </c:pt>
                <c:pt idx="1345">
                  <c:v>16.238399647346199</c:v>
                </c:pt>
                <c:pt idx="1346">
                  <c:v>6.9752417317700699</c:v>
                </c:pt>
                <c:pt idx="1347">
                  <c:v>20.232241775434002</c:v>
                </c:pt>
                <c:pt idx="1348">
                  <c:v>17.390323166195799</c:v>
                </c:pt>
                <c:pt idx="1349">
                  <c:v>9.8071993177747405</c:v>
                </c:pt>
                <c:pt idx="1350">
                  <c:v>7.8113301657751304</c:v>
                </c:pt>
                <c:pt idx="1351">
                  <c:v>21.475107541905899</c:v>
                </c:pt>
                <c:pt idx="1352">
                  <c:v>13.5231129899758</c:v>
                </c:pt>
                <c:pt idx="1353">
                  <c:v>11.0164904535375</c:v>
                </c:pt>
                <c:pt idx="1354">
                  <c:v>6.8963609152776604</c:v>
                </c:pt>
                <c:pt idx="1355">
                  <c:v>10.554053616395001</c:v>
                </c:pt>
                <c:pt idx="1356">
                  <c:v>8.7756827504074995</c:v>
                </c:pt>
                <c:pt idx="1357">
                  <c:v>19.005440687729401</c:v>
                </c:pt>
                <c:pt idx="1358">
                  <c:v>21.6580064606276</c:v>
                </c:pt>
                <c:pt idx="1359">
                  <c:v>22.918717422072799</c:v>
                </c:pt>
                <c:pt idx="1360">
                  <c:v>29.284341682528201</c:v>
                </c:pt>
                <c:pt idx="1361">
                  <c:v>87.038101902236605</c:v>
                </c:pt>
                <c:pt idx="1362">
                  <c:v>15.7159958649272</c:v>
                </c:pt>
                <c:pt idx="1363">
                  <c:v>12.9571359830387</c:v>
                </c:pt>
                <c:pt idx="1364">
                  <c:v>37.5081010780425</c:v>
                </c:pt>
                <c:pt idx="1365">
                  <c:v>37.845794158325099</c:v>
                </c:pt>
                <c:pt idx="1366">
                  <c:v>20.8721603646391</c:v>
                </c:pt>
                <c:pt idx="1367">
                  <c:v>7.4280998487842496</c:v>
                </c:pt>
                <c:pt idx="1368">
                  <c:v>29.387596047458601</c:v>
                </c:pt>
                <c:pt idx="1369">
                  <c:v>24.188848493828399</c:v>
                </c:pt>
                <c:pt idx="1370">
                  <c:v>18.060017758643099</c:v>
                </c:pt>
                <c:pt idx="1371">
                  <c:v>14.054016872648701</c:v>
                </c:pt>
                <c:pt idx="1372">
                  <c:v>11.179878402829701</c:v>
                </c:pt>
                <c:pt idx="1373">
                  <c:v>15.730246098068299</c:v>
                </c:pt>
                <c:pt idx="1374">
                  <c:v>30.308074246170701</c:v>
                </c:pt>
                <c:pt idx="1375">
                  <c:v>59.660064595644798</c:v>
                </c:pt>
                <c:pt idx="1376">
                  <c:v>16.236682210984799</c:v>
                </c:pt>
                <c:pt idx="1377">
                  <c:v>5.24628906173331</c:v>
                </c:pt>
                <c:pt idx="1378">
                  <c:v>5.7451706218023704</c:v>
                </c:pt>
                <c:pt idx="1379">
                  <c:v>36.205171575954999</c:v>
                </c:pt>
                <c:pt idx="1380">
                  <c:v>26.728792398923101</c:v>
                </c:pt>
                <c:pt idx="1381">
                  <c:v>27.9129746675221</c:v>
                </c:pt>
                <c:pt idx="1382">
                  <c:v>25.369167393851299</c:v>
                </c:pt>
                <c:pt idx="1383">
                  <c:v>30.346860989144702</c:v>
                </c:pt>
                <c:pt idx="1384">
                  <c:v>49.9463845301498</c:v>
                </c:pt>
                <c:pt idx="1385">
                  <c:v>9.2294497515408498</c:v>
                </c:pt>
                <c:pt idx="1386">
                  <c:v>17.255482821784799</c:v>
                </c:pt>
                <c:pt idx="1387">
                  <c:v>30.589020308923001</c:v>
                </c:pt>
                <c:pt idx="1388">
                  <c:v>14.421161984280401</c:v>
                </c:pt>
                <c:pt idx="1389">
                  <c:v>10.709989529626901</c:v>
                </c:pt>
                <c:pt idx="1390">
                  <c:v>21.0712640412189</c:v>
                </c:pt>
                <c:pt idx="1391">
                  <c:v>18.837034869280501</c:v>
                </c:pt>
                <c:pt idx="1392">
                  <c:v>20.7224796527377</c:v>
                </c:pt>
                <c:pt idx="1393">
                  <c:v>29.452372466343199</c:v>
                </c:pt>
                <c:pt idx="1394">
                  <c:v>42.054468225171298</c:v>
                </c:pt>
                <c:pt idx="1395">
                  <c:v>22.373011885891501</c:v>
                </c:pt>
                <c:pt idx="1396">
                  <c:v>17.6872602549013</c:v>
                </c:pt>
                <c:pt idx="1397">
                  <c:v>30.2765419027827</c:v>
                </c:pt>
                <c:pt idx="1398">
                  <c:v>14.3710040645961</c:v>
                </c:pt>
                <c:pt idx="1399">
                  <c:v>23.014450391097402</c:v>
                </c:pt>
                <c:pt idx="1400">
                  <c:v>27.7679489326515</c:v>
                </c:pt>
                <c:pt idx="1401">
                  <c:v>6.2951792148085204</c:v>
                </c:pt>
                <c:pt idx="1402">
                  <c:v>8.1289460284245294</c:v>
                </c:pt>
                <c:pt idx="1403">
                  <c:v>11.718032941272799</c:v>
                </c:pt>
                <c:pt idx="1404">
                  <c:v>7.5752828576717004</c:v>
                </c:pt>
                <c:pt idx="1405">
                  <c:v>15.744574515763899</c:v>
                </c:pt>
                <c:pt idx="1406">
                  <c:v>9.9732537637891596</c:v>
                </c:pt>
                <c:pt idx="1407">
                  <c:v>7.7827541246633896</c:v>
                </c:pt>
                <c:pt idx="1408">
                  <c:v>23.6529834054326</c:v>
                </c:pt>
                <c:pt idx="1409">
                  <c:v>15.4433796696856</c:v>
                </c:pt>
                <c:pt idx="1410">
                  <c:v>17.610766663093202</c:v>
                </c:pt>
                <c:pt idx="1411">
                  <c:v>6.2711970297417796</c:v>
                </c:pt>
                <c:pt idx="1412">
                  <c:v>11.1569049618892</c:v>
                </c:pt>
                <c:pt idx="1413">
                  <c:v>20.9562783677925</c:v>
                </c:pt>
                <c:pt idx="1414">
                  <c:v>12.996545457351299</c:v>
                </c:pt>
                <c:pt idx="1415">
                  <c:v>10.1574458020114</c:v>
                </c:pt>
                <c:pt idx="1416">
                  <c:v>16.084465428120801</c:v>
                </c:pt>
                <c:pt idx="1417">
                  <c:v>6.4091687758974301</c:v>
                </c:pt>
                <c:pt idx="1418">
                  <c:v>38.797964168588599</c:v>
                </c:pt>
                <c:pt idx="1419">
                  <c:v>8.1027110997084897</c:v>
                </c:pt>
                <c:pt idx="1420">
                  <c:v>6.2879309720933403</c:v>
                </c:pt>
                <c:pt idx="1421">
                  <c:v>39.7913635715515</c:v>
                </c:pt>
                <c:pt idx="1422">
                  <c:v>5.5061495505131104</c:v>
                </c:pt>
                <c:pt idx="1423">
                  <c:v>7.3594041591368802</c:v>
                </c:pt>
                <c:pt idx="1424">
                  <c:v>31.339857139971901</c:v>
                </c:pt>
                <c:pt idx="1425">
                  <c:v>6.3243543710063603</c:v>
                </c:pt>
                <c:pt idx="1426">
                  <c:v>14.565988613074399</c:v>
                </c:pt>
                <c:pt idx="1427">
                  <c:v>29.0951549894396</c:v>
                </c:pt>
                <c:pt idx="1428">
                  <c:v>45.833454619244897</c:v>
                </c:pt>
                <c:pt idx="1429">
                  <c:v>12.163360689218599</c:v>
                </c:pt>
                <c:pt idx="1430">
                  <c:v>25.3061657504729</c:v>
                </c:pt>
                <c:pt idx="1431">
                  <c:v>13.484639483948699</c:v>
                </c:pt>
                <c:pt idx="1432">
                  <c:v>7.3100630833706903</c:v>
                </c:pt>
                <c:pt idx="1433">
                  <c:v>26.535770603803499</c:v>
                </c:pt>
                <c:pt idx="1434">
                  <c:v>15.194730111395501</c:v>
                </c:pt>
                <c:pt idx="1435">
                  <c:v>29.660542917799699</c:v>
                </c:pt>
                <c:pt idx="1436">
                  <c:v>23.740382732168701</c:v>
                </c:pt>
                <c:pt idx="1437">
                  <c:v>5.5003815454513099</c:v>
                </c:pt>
                <c:pt idx="1438">
                  <c:v>17.763743522553799</c:v>
                </c:pt>
                <c:pt idx="1439">
                  <c:v>5.51537816459357</c:v>
                </c:pt>
                <c:pt idx="1440">
                  <c:v>40.155517613430298</c:v>
                </c:pt>
                <c:pt idx="1441">
                  <c:v>22.919616224199299</c:v>
                </c:pt>
                <c:pt idx="1442">
                  <c:v>12.0552618695299</c:v>
                </c:pt>
                <c:pt idx="1443">
                  <c:v>19.5464546378618</c:v>
                </c:pt>
                <c:pt idx="1444">
                  <c:v>16.314277534115</c:v>
                </c:pt>
                <c:pt idx="1445">
                  <c:v>11.7215715433712</c:v>
                </c:pt>
                <c:pt idx="1446">
                  <c:v>16.878243343903399</c:v>
                </c:pt>
                <c:pt idx="1447">
                  <c:v>28.258497982582099</c:v>
                </c:pt>
                <c:pt idx="1448">
                  <c:v>19.9176938550534</c:v>
                </c:pt>
                <c:pt idx="1449">
                  <c:v>19.4958162476563</c:v>
                </c:pt>
                <c:pt idx="1450">
                  <c:v>12.265711303022</c:v>
                </c:pt>
                <c:pt idx="1451">
                  <c:v>12.2072272268415</c:v>
                </c:pt>
                <c:pt idx="1452">
                  <c:v>14.806532057069999</c:v>
                </c:pt>
                <c:pt idx="1453">
                  <c:v>26.749793599971198</c:v>
                </c:pt>
                <c:pt idx="1454">
                  <c:v>6.2904117006692397</c:v>
                </c:pt>
                <c:pt idx="1455">
                  <c:v>19.262823939551801</c:v>
                </c:pt>
                <c:pt idx="1456">
                  <c:v>27.878855103157299</c:v>
                </c:pt>
                <c:pt idx="1457">
                  <c:v>19.647292585202599</c:v>
                </c:pt>
                <c:pt idx="1458">
                  <c:v>30.2766774316867</c:v>
                </c:pt>
                <c:pt idx="1459">
                  <c:v>27.434905879991099</c:v>
                </c:pt>
                <c:pt idx="1460">
                  <c:v>12.2181851715262</c:v>
                </c:pt>
                <c:pt idx="1461">
                  <c:v>13.6665634950793</c:v>
                </c:pt>
                <c:pt idx="1462">
                  <c:v>50.153783034867402</c:v>
                </c:pt>
                <c:pt idx="1463">
                  <c:v>26.764578094916398</c:v>
                </c:pt>
                <c:pt idx="1464">
                  <c:v>11.878304877229301</c:v>
                </c:pt>
                <c:pt idx="1465">
                  <c:v>6.1766498960388398</c:v>
                </c:pt>
                <c:pt idx="1466">
                  <c:v>16.990927435710699</c:v>
                </c:pt>
                <c:pt idx="1467">
                  <c:v>14.1224061007646</c:v>
                </c:pt>
                <c:pt idx="1468">
                  <c:v>45.379286375168903</c:v>
                </c:pt>
                <c:pt idx="1469">
                  <c:v>20.761847588348001</c:v>
                </c:pt>
                <c:pt idx="1470">
                  <c:v>21.820967486189801</c:v>
                </c:pt>
                <c:pt idx="1471">
                  <c:v>18.193496811560799</c:v>
                </c:pt>
                <c:pt idx="1472">
                  <c:v>10.0580661351124</c:v>
                </c:pt>
                <c:pt idx="1473">
                  <c:v>22.5328418734418</c:v>
                </c:pt>
                <c:pt idx="1474">
                  <c:v>99.208580039758004</c:v>
                </c:pt>
                <c:pt idx="1475">
                  <c:v>11.311042519368399</c:v>
                </c:pt>
                <c:pt idx="1476">
                  <c:v>26.9541537230436</c:v>
                </c:pt>
                <c:pt idx="1477">
                  <c:v>23.460348745740699</c:v>
                </c:pt>
                <c:pt idx="1478">
                  <c:v>19.756912280492202</c:v>
                </c:pt>
                <c:pt idx="1479">
                  <c:v>26.015895625883601</c:v>
                </c:pt>
                <c:pt idx="1480">
                  <c:v>22.406717590682302</c:v>
                </c:pt>
                <c:pt idx="1481">
                  <c:v>13.6509995178273</c:v>
                </c:pt>
                <c:pt idx="1482">
                  <c:v>64.005023380005298</c:v>
                </c:pt>
                <c:pt idx="1483">
                  <c:v>29.5207805575081</c:v>
                </c:pt>
                <c:pt idx="1484">
                  <c:v>12.2630777142443</c:v>
                </c:pt>
                <c:pt idx="1485">
                  <c:v>37.247298504296303</c:v>
                </c:pt>
                <c:pt idx="1486">
                  <c:v>15.1886335772503</c:v>
                </c:pt>
                <c:pt idx="1487">
                  <c:v>28.130866364012</c:v>
                </c:pt>
                <c:pt idx="1488">
                  <c:v>36.634336238163101</c:v>
                </c:pt>
                <c:pt idx="1489">
                  <c:v>40.607911181094799</c:v>
                </c:pt>
                <c:pt idx="1490">
                  <c:v>29.781640526942098</c:v>
                </c:pt>
                <c:pt idx="1491">
                  <c:v>32.207834150329703</c:v>
                </c:pt>
                <c:pt idx="1492">
                  <c:v>14.246255523023599</c:v>
                </c:pt>
                <c:pt idx="1493">
                  <c:v>20.984173339619101</c:v>
                </c:pt>
                <c:pt idx="1494">
                  <c:v>9.2295949029647097</c:v>
                </c:pt>
                <c:pt idx="1495">
                  <c:v>35.812312263345397</c:v>
                </c:pt>
                <c:pt idx="1496">
                  <c:v>14.4822500043123</c:v>
                </c:pt>
                <c:pt idx="1497">
                  <c:v>22.368044782163</c:v>
                </c:pt>
                <c:pt idx="1498">
                  <c:v>10.665177476306599</c:v>
                </c:pt>
                <c:pt idx="1499">
                  <c:v>10.729547310755001</c:v>
                </c:pt>
                <c:pt idx="1500">
                  <c:v>57.984952283537503</c:v>
                </c:pt>
                <c:pt idx="1501">
                  <c:v>27.608586567669899</c:v>
                </c:pt>
                <c:pt idx="1502">
                  <c:v>7.4461387400982399</c:v>
                </c:pt>
                <c:pt idx="1503">
                  <c:v>14.915400302435501</c:v>
                </c:pt>
                <c:pt idx="1504">
                  <c:v>7.2214214074132501</c:v>
                </c:pt>
                <c:pt idx="1505">
                  <c:v>36.379194716146401</c:v>
                </c:pt>
                <c:pt idx="1506">
                  <c:v>13.3626457543608</c:v>
                </c:pt>
                <c:pt idx="1507">
                  <c:v>6.8501932192326898</c:v>
                </c:pt>
                <c:pt idx="1508">
                  <c:v>25.361525630617201</c:v>
                </c:pt>
                <c:pt idx="1509">
                  <c:v>9.5136299275190694</c:v>
                </c:pt>
                <c:pt idx="1510">
                  <c:v>36.341184986892301</c:v>
                </c:pt>
                <c:pt idx="1511">
                  <c:v>13.935018023069899</c:v>
                </c:pt>
                <c:pt idx="1512">
                  <c:v>17.013095786414901</c:v>
                </c:pt>
                <c:pt idx="1513">
                  <c:v>6.9093991494376201</c:v>
                </c:pt>
                <c:pt idx="1514">
                  <c:v>9.3133106204161002</c:v>
                </c:pt>
                <c:pt idx="1515">
                  <c:v>25.978413870841798</c:v>
                </c:pt>
                <c:pt idx="1516">
                  <c:v>28.060530489282002</c:v>
                </c:pt>
                <c:pt idx="1517">
                  <c:v>36.384907565863301</c:v>
                </c:pt>
                <c:pt idx="1518">
                  <c:v>25.801537259420599</c:v>
                </c:pt>
                <c:pt idx="1519">
                  <c:v>31.884090963599299</c:v>
                </c:pt>
                <c:pt idx="1520">
                  <c:v>16.669139413891902</c:v>
                </c:pt>
                <c:pt idx="1521">
                  <c:v>10.5018131608083</c:v>
                </c:pt>
                <c:pt idx="1522">
                  <c:v>43.027558139761403</c:v>
                </c:pt>
                <c:pt idx="1523">
                  <c:v>4.0737769473031102</c:v>
                </c:pt>
                <c:pt idx="1524">
                  <c:v>8.6542105197605697</c:v>
                </c:pt>
                <c:pt idx="1525">
                  <c:v>13.4362839529889</c:v>
                </c:pt>
                <c:pt idx="1526">
                  <c:v>21.637631295209601</c:v>
                </c:pt>
                <c:pt idx="1527">
                  <c:v>11.9956197329759</c:v>
                </c:pt>
                <c:pt idx="1528">
                  <c:v>25.148557790018199</c:v>
                </c:pt>
                <c:pt idx="1529">
                  <c:v>10.6689202781007</c:v>
                </c:pt>
                <c:pt idx="1530">
                  <c:v>20.512170735604499</c:v>
                </c:pt>
                <c:pt idx="1531">
                  <c:v>15.494642940206599</c:v>
                </c:pt>
                <c:pt idx="1532">
                  <c:v>30.9115978881131</c:v>
                </c:pt>
                <c:pt idx="1533">
                  <c:v>37.138949993084502</c:v>
                </c:pt>
                <c:pt idx="1534">
                  <c:v>17.285031932991402</c:v>
                </c:pt>
                <c:pt idx="1535">
                  <c:v>13.2615167721848</c:v>
                </c:pt>
                <c:pt idx="1536">
                  <c:v>60.0144764640552</c:v>
                </c:pt>
                <c:pt idx="1537">
                  <c:v>23.210036528091798</c:v>
                </c:pt>
                <c:pt idx="1538">
                  <c:v>20.1115379095794</c:v>
                </c:pt>
                <c:pt idx="1539">
                  <c:v>8.5940235081737999</c:v>
                </c:pt>
                <c:pt idx="1540">
                  <c:v>10.942176126892999</c:v>
                </c:pt>
                <c:pt idx="1541">
                  <c:v>9.8168233355474008</c:v>
                </c:pt>
                <c:pt idx="1542">
                  <c:v>18.203804200139899</c:v>
                </c:pt>
                <c:pt idx="1543">
                  <c:v>17.308283651991601</c:v>
                </c:pt>
                <c:pt idx="1544">
                  <c:v>44.2760342802708</c:v>
                </c:pt>
                <c:pt idx="1545">
                  <c:v>65.668981689495993</c:v>
                </c:pt>
                <c:pt idx="1546">
                  <c:v>68.653916647572004</c:v>
                </c:pt>
                <c:pt idx="1547">
                  <c:v>25.409472792482699</c:v>
                </c:pt>
                <c:pt idx="1548">
                  <c:v>23.300481595349702</c:v>
                </c:pt>
                <c:pt idx="1549">
                  <c:v>18.654872294868799</c:v>
                </c:pt>
                <c:pt idx="1550">
                  <c:v>24.582439761226901</c:v>
                </c:pt>
                <c:pt idx="1551">
                  <c:v>36.062007628325901</c:v>
                </c:pt>
                <c:pt idx="1552">
                  <c:v>10.8147184461734</c:v>
                </c:pt>
                <c:pt idx="1553">
                  <c:v>24.153607857479098</c:v>
                </c:pt>
                <c:pt idx="1554">
                  <c:v>29.5760092101434</c:v>
                </c:pt>
                <c:pt idx="1555">
                  <c:v>21.395861998512299</c:v>
                </c:pt>
                <c:pt idx="1556">
                  <c:v>27.108865249818301</c:v>
                </c:pt>
                <c:pt idx="1557">
                  <c:v>30.963768946484301</c:v>
                </c:pt>
                <c:pt idx="1558">
                  <c:v>19.070491255265701</c:v>
                </c:pt>
                <c:pt idx="1559">
                  <c:v>7.75718567393925</c:v>
                </c:pt>
                <c:pt idx="1560">
                  <c:v>19.2018928496461</c:v>
                </c:pt>
                <c:pt idx="1561">
                  <c:v>22.539229153379001</c:v>
                </c:pt>
                <c:pt idx="1562">
                  <c:v>39.680975699449</c:v>
                </c:pt>
                <c:pt idx="1563">
                  <c:v>69.778901499589495</c:v>
                </c:pt>
                <c:pt idx="1564">
                  <c:v>72.368695309450402</c:v>
                </c:pt>
                <c:pt idx="1565">
                  <c:v>84.725868176355206</c:v>
                </c:pt>
                <c:pt idx="1566">
                  <c:v>33.959401519103302</c:v>
                </c:pt>
                <c:pt idx="1567">
                  <c:v>14.041227639782401</c:v>
                </c:pt>
                <c:pt idx="1568">
                  <c:v>22.374530412358101</c:v>
                </c:pt>
                <c:pt idx="1569">
                  <c:v>15.663826862999599</c:v>
                </c:pt>
                <c:pt idx="1570">
                  <c:v>21.328151376848201</c:v>
                </c:pt>
                <c:pt idx="1571">
                  <c:v>20.286646792612</c:v>
                </c:pt>
                <c:pt idx="1572">
                  <c:v>14.396126694667901</c:v>
                </c:pt>
                <c:pt idx="1573">
                  <c:v>34.764637309662099</c:v>
                </c:pt>
                <c:pt idx="1574">
                  <c:v>7.3615322419227702</c:v>
                </c:pt>
                <c:pt idx="1575">
                  <c:v>32.5645586571246</c:v>
                </c:pt>
                <c:pt idx="1576">
                  <c:v>29.831562418892499</c:v>
                </c:pt>
                <c:pt idx="1577">
                  <c:v>7.0583145489195704</c:v>
                </c:pt>
                <c:pt idx="1578">
                  <c:v>12.9804059061017</c:v>
                </c:pt>
                <c:pt idx="1579">
                  <c:v>9.9485387181148308</c:v>
                </c:pt>
                <c:pt idx="1580">
                  <c:v>22.393986696336299</c:v>
                </c:pt>
                <c:pt idx="1581">
                  <c:v>5.5170696582877596</c:v>
                </c:pt>
                <c:pt idx="1582">
                  <c:v>57.839298247225301</c:v>
                </c:pt>
                <c:pt idx="1583">
                  <c:v>16.720596542410298</c:v>
                </c:pt>
                <c:pt idx="1584">
                  <c:v>26.294817659592901</c:v>
                </c:pt>
                <c:pt idx="1585">
                  <c:v>27.048683152548701</c:v>
                </c:pt>
                <c:pt idx="1586">
                  <c:v>20.1144162771254</c:v>
                </c:pt>
                <c:pt idx="1587">
                  <c:v>5.5229639091095404</c:v>
                </c:pt>
                <c:pt idx="1588">
                  <c:v>13.057247703088599</c:v>
                </c:pt>
                <c:pt idx="1589">
                  <c:v>21.592895880040299</c:v>
                </c:pt>
                <c:pt idx="1590">
                  <c:v>19.080016903425001</c:v>
                </c:pt>
                <c:pt idx="1591">
                  <c:v>29.826882991529299</c:v>
                </c:pt>
                <c:pt idx="1592">
                  <c:v>17.1434916244859</c:v>
                </c:pt>
                <c:pt idx="1593">
                  <c:v>20.391187627823602</c:v>
                </c:pt>
                <c:pt idx="1594">
                  <c:v>12.9546027469354</c:v>
                </c:pt>
                <c:pt idx="1595">
                  <c:v>9.5513792028590796</c:v>
                </c:pt>
                <c:pt idx="1596">
                  <c:v>22.768014536997701</c:v>
                </c:pt>
                <c:pt idx="1597">
                  <c:v>19.276135667662299</c:v>
                </c:pt>
                <c:pt idx="1598">
                  <c:v>39.370669766595299</c:v>
                </c:pt>
                <c:pt idx="1599">
                  <c:v>12.7584750268596</c:v>
                </c:pt>
                <c:pt idx="1600">
                  <c:v>14.2010805489994</c:v>
                </c:pt>
                <c:pt idx="1601">
                  <c:v>5.3512622300385901</c:v>
                </c:pt>
                <c:pt idx="1602">
                  <c:v>23.874541584972299</c:v>
                </c:pt>
                <c:pt idx="1603">
                  <c:v>15.4493080303521</c:v>
                </c:pt>
                <c:pt idx="1604">
                  <c:v>74.194083254505998</c:v>
                </c:pt>
                <c:pt idx="1605">
                  <c:v>96.234044956511894</c:v>
                </c:pt>
                <c:pt idx="1606">
                  <c:v>14.3224112352604</c:v>
                </c:pt>
                <c:pt idx="1607">
                  <c:v>62.606900676646603</c:v>
                </c:pt>
                <c:pt idx="1608">
                  <c:v>47.7651413877526</c:v>
                </c:pt>
                <c:pt idx="1609">
                  <c:v>12.486995239107101</c:v>
                </c:pt>
                <c:pt idx="1610">
                  <c:v>39.899544938676897</c:v>
                </c:pt>
                <c:pt idx="1611">
                  <c:v>10.2260103258443</c:v>
                </c:pt>
                <c:pt idx="1612">
                  <c:v>36.920770763428003</c:v>
                </c:pt>
                <c:pt idx="1613">
                  <c:v>18.194974802827701</c:v>
                </c:pt>
                <c:pt idx="1614">
                  <c:v>7.2357673850715898</c:v>
                </c:pt>
                <c:pt idx="1615">
                  <c:v>42.138848971416202</c:v>
                </c:pt>
                <c:pt idx="1616">
                  <c:v>16.182642395928799</c:v>
                </c:pt>
                <c:pt idx="1617">
                  <c:v>23.232854514887901</c:v>
                </c:pt>
                <c:pt idx="1618">
                  <c:v>11.2953150282795</c:v>
                </c:pt>
                <c:pt idx="1619">
                  <c:v>33.833955621045398</c:v>
                </c:pt>
                <c:pt idx="1620">
                  <c:v>50.002188631768703</c:v>
                </c:pt>
                <c:pt idx="1621">
                  <c:v>17.6192439745573</c:v>
                </c:pt>
                <c:pt idx="1622">
                  <c:v>15.432828381388401</c:v>
                </c:pt>
                <c:pt idx="1623">
                  <c:v>9.6953163820632096</c:v>
                </c:pt>
                <c:pt idx="1624">
                  <c:v>25.629462420389999</c:v>
                </c:pt>
                <c:pt idx="1625">
                  <c:v>43.8555523157344</c:v>
                </c:pt>
                <c:pt idx="1626">
                  <c:v>29.523532165614501</c:v>
                </c:pt>
                <c:pt idx="1627">
                  <c:v>9.0886022352952391</c:v>
                </c:pt>
                <c:pt idx="1628">
                  <c:v>41.782149273871397</c:v>
                </c:pt>
                <c:pt idx="1629">
                  <c:v>16.908009631037</c:v>
                </c:pt>
                <c:pt idx="1630">
                  <c:v>14.0763402634858</c:v>
                </c:pt>
                <c:pt idx="1631">
                  <c:v>36.304171466554699</c:v>
                </c:pt>
                <c:pt idx="1632">
                  <c:v>22.163138308449302</c:v>
                </c:pt>
                <c:pt idx="1633">
                  <c:v>25.906000606328799</c:v>
                </c:pt>
                <c:pt idx="1634">
                  <c:v>13.959286676703501</c:v>
                </c:pt>
                <c:pt idx="1635">
                  <c:v>55.4517780451162</c:v>
                </c:pt>
                <c:pt idx="1636">
                  <c:v>53.867540989883501</c:v>
                </c:pt>
                <c:pt idx="1637">
                  <c:v>13.7379757116025</c:v>
                </c:pt>
                <c:pt idx="1638">
                  <c:v>33.903062460671599</c:v>
                </c:pt>
                <c:pt idx="1639">
                  <c:v>26.344614426388901</c:v>
                </c:pt>
                <c:pt idx="1640">
                  <c:v>39.309888523802897</c:v>
                </c:pt>
                <c:pt idx="1641">
                  <c:v>28.3934645296127</c:v>
                </c:pt>
                <c:pt idx="1642">
                  <c:v>14.939903621865399</c:v>
                </c:pt>
                <c:pt idx="1643">
                  <c:v>24.297390855375099</c:v>
                </c:pt>
                <c:pt idx="1644">
                  <c:v>37.465922070254202</c:v>
                </c:pt>
                <c:pt idx="1645">
                  <c:v>29.2545447420964</c:v>
                </c:pt>
                <c:pt idx="1646">
                  <c:v>23.700198090870298</c:v>
                </c:pt>
                <c:pt idx="1647">
                  <c:v>25.1756565740924</c:v>
                </c:pt>
                <c:pt idx="1648">
                  <c:v>10.475296520172501</c:v>
                </c:pt>
                <c:pt idx="1649">
                  <c:v>17.5033593771116</c:v>
                </c:pt>
                <c:pt idx="1650">
                  <c:v>29.3573401297324</c:v>
                </c:pt>
                <c:pt idx="1651">
                  <c:v>15.016778740372599</c:v>
                </c:pt>
                <c:pt idx="1652">
                  <c:v>21.301631011133001</c:v>
                </c:pt>
                <c:pt idx="1653">
                  <c:v>18.393852381961501</c:v>
                </c:pt>
                <c:pt idx="1654">
                  <c:v>18.696287130199401</c:v>
                </c:pt>
                <c:pt idx="1655">
                  <c:v>31.0649437634134</c:v>
                </c:pt>
                <c:pt idx="1656">
                  <c:v>35.12096880384</c:v>
                </c:pt>
                <c:pt idx="1657">
                  <c:v>8.3235283565735703</c:v>
                </c:pt>
                <c:pt idx="1658">
                  <c:v>16.326167583430401</c:v>
                </c:pt>
                <c:pt idx="1659">
                  <c:v>19.3712570423708</c:v>
                </c:pt>
                <c:pt idx="1660">
                  <c:v>30.6076727935056</c:v>
                </c:pt>
                <c:pt idx="1661">
                  <c:v>36.5192180549436</c:v>
                </c:pt>
                <c:pt idx="1662">
                  <c:v>24.651067003937602</c:v>
                </c:pt>
                <c:pt idx="1663">
                  <c:v>20.165979099646201</c:v>
                </c:pt>
                <c:pt idx="1664">
                  <c:v>15.531732861586701</c:v>
                </c:pt>
                <c:pt idx="1665">
                  <c:v>67.979769227278496</c:v>
                </c:pt>
                <c:pt idx="1666">
                  <c:v>33.4672291072321</c:v>
                </c:pt>
                <c:pt idx="1667">
                  <c:v>28.763044158647102</c:v>
                </c:pt>
                <c:pt idx="1668">
                  <c:v>39.759242050298802</c:v>
                </c:pt>
                <c:pt idx="1669">
                  <c:v>37.980672672468401</c:v>
                </c:pt>
                <c:pt idx="1670">
                  <c:v>31.881361043297201</c:v>
                </c:pt>
                <c:pt idx="1671">
                  <c:v>15.760427588409501</c:v>
                </c:pt>
                <c:pt idx="1672">
                  <c:v>6.7253971922029203</c:v>
                </c:pt>
                <c:pt idx="1673">
                  <c:v>16.252612763415701</c:v>
                </c:pt>
                <c:pt idx="1674">
                  <c:v>28.1949487552744</c:v>
                </c:pt>
                <c:pt idx="1675">
                  <c:v>32.0212819918085</c:v>
                </c:pt>
                <c:pt idx="1676">
                  <c:v>17.1063317108019</c:v>
                </c:pt>
                <c:pt idx="1677">
                  <c:v>8.4864765958849997</c:v>
                </c:pt>
                <c:pt idx="1678">
                  <c:v>29.749011088755399</c:v>
                </c:pt>
                <c:pt idx="1679">
                  <c:v>24.335133194545001</c:v>
                </c:pt>
                <c:pt idx="1680">
                  <c:v>30.583727842359899</c:v>
                </c:pt>
                <c:pt idx="1681">
                  <c:v>16.692952170716499</c:v>
                </c:pt>
                <c:pt idx="1682">
                  <c:v>10.3539487782961</c:v>
                </c:pt>
                <c:pt idx="1683">
                  <c:v>18.581847828351801</c:v>
                </c:pt>
                <c:pt idx="1684">
                  <c:v>28.4474267109692</c:v>
                </c:pt>
                <c:pt idx="1685">
                  <c:v>15.406140743536699</c:v>
                </c:pt>
                <c:pt idx="1686">
                  <c:v>49.708085167186901</c:v>
                </c:pt>
                <c:pt idx="1687">
                  <c:v>28.6357265035094</c:v>
                </c:pt>
                <c:pt idx="1688">
                  <c:v>13.530632670178701</c:v>
                </c:pt>
                <c:pt idx="1689">
                  <c:v>8.9263255149202205</c:v>
                </c:pt>
                <c:pt idx="1690">
                  <c:v>18.8936136356836</c:v>
                </c:pt>
                <c:pt idx="1691">
                  <c:v>27.8734275163369</c:v>
                </c:pt>
                <c:pt idx="1692">
                  <c:v>44.917352946037902</c:v>
                </c:pt>
                <c:pt idx="1693">
                  <c:v>35.260016876324599</c:v>
                </c:pt>
                <c:pt idx="1694">
                  <c:v>52.511651488855499</c:v>
                </c:pt>
                <c:pt idx="1695">
                  <c:v>8.2248778611208895</c:v>
                </c:pt>
                <c:pt idx="1696">
                  <c:v>17.0776229339757</c:v>
                </c:pt>
                <c:pt idx="1697">
                  <c:v>13.7617705113799</c:v>
                </c:pt>
                <c:pt idx="1698">
                  <c:v>21.438617011247398</c:v>
                </c:pt>
                <c:pt idx="1699">
                  <c:v>3.1801151077929002</c:v>
                </c:pt>
                <c:pt idx="1700">
                  <c:v>2.9353370657414102</c:v>
                </c:pt>
                <c:pt idx="1701">
                  <c:v>29.3285273037142</c:v>
                </c:pt>
                <c:pt idx="1702">
                  <c:v>29.5276012268519</c:v>
                </c:pt>
                <c:pt idx="1703">
                  <c:v>8.8969859949260606</c:v>
                </c:pt>
                <c:pt idx="1704">
                  <c:v>24.9751343232229</c:v>
                </c:pt>
                <c:pt idx="1705">
                  <c:v>15.4188035393347</c:v>
                </c:pt>
                <c:pt idx="1706">
                  <c:v>8.2069193473337894</c:v>
                </c:pt>
                <c:pt idx="1707">
                  <c:v>26.965052936692501</c:v>
                </c:pt>
                <c:pt idx="1708">
                  <c:v>18.888441248962302</c:v>
                </c:pt>
                <c:pt idx="1709">
                  <c:v>9.0620502194222592</c:v>
                </c:pt>
                <c:pt idx="1710">
                  <c:v>17.165024754782198</c:v>
                </c:pt>
                <c:pt idx="1711">
                  <c:v>22.550181126558499</c:v>
                </c:pt>
                <c:pt idx="1712">
                  <c:v>30.6742420674843</c:v>
                </c:pt>
                <c:pt idx="1713">
                  <c:v>17.2932566081091</c:v>
                </c:pt>
                <c:pt idx="1714">
                  <c:v>8.3587079391837502</c:v>
                </c:pt>
                <c:pt idx="1715">
                  <c:v>12.3553266075709</c:v>
                </c:pt>
                <c:pt idx="1716">
                  <c:v>34.556626611317</c:v>
                </c:pt>
                <c:pt idx="1717">
                  <c:v>18.615913673049398</c:v>
                </c:pt>
                <c:pt idx="1718">
                  <c:v>10.9946441520222</c:v>
                </c:pt>
                <c:pt idx="1719">
                  <c:v>25.494830527332901</c:v>
                </c:pt>
                <c:pt idx="1720">
                  <c:v>23.420021677197202</c:v>
                </c:pt>
                <c:pt idx="1721">
                  <c:v>12.3541867872463</c:v>
                </c:pt>
                <c:pt idx="1722">
                  <c:v>11.474350701795499</c:v>
                </c:pt>
                <c:pt idx="1723">
                  <c:v>12.8086454192077</c:v>
                </c:pt>
                <c:pt idx="1724">
                  <c:v>61.633721092941002</c:v>
                </c:pt>
                <c:pt idx="1725">
                  <c:v>29.1473600272917</c:v>
                </c:pt>
                <c:pt idx="1726">
                  <c:v>14.2520611239673</c:v>
                </c:pt>
                <c:pt idx="1727">
                  <c:v>42.1470957279478</c:v>
                </c:pt>
                <c:pt idx="1728">
                  <c:v>21.141302301967301</c:v>
                </c:pt>
                <c:pt idx="1729">
                  <c:v>47.866902542237398</c:v>
                </c:pt>
                <c:pt idx="1730">
                  <c:v>65.920384508559096</c:v>
                </c:pt>
                <c:pt idx="1731">
                  <c:v>24.359382173926701</c:v>
                </c:pt>
                <c:pt idx="1732">
                  <c:v>20.493220105546701</c:v>
                </c:pt>
                <c:pt idx="1733">
                  <c:v>56.1115875980136</c:v>
                </c:pt>
                <c:pt idx="1734">
                  <c:v>19.772167293868002</c:v>
                </c:pt>
                <c:pt idx="1735">
                  <c:v>11.741448356343099</c:v>
                </c:pt>
                <c:pt idx="1736">
                  <c:v>21.533145097176401</c:v>
                </c:pt>
                <c:pt idx="1737">
                  <c:v>21.953987072479499</c:v>
                </c:pt>
                <c:pt idx="1738">
                  <c:v>5.7136582489996197</c:v>
                </c:pt>
                <c:pt idx="1739">
                  <c:v>17.097400540247399</c:v>
                </c:pt>
                <c:pt idx="1740">
                  <c:v>18.4360122046659</c:v>
                </c:pt>
                <c:pt idx="1741">
                  <c:v>15.5076789958992</c:v>
                </c:pt>
                <c:pt idx="1742">
                  <c:v>16.405533491328601</c:v>
                </c:pt>
                <c:pt idx="1743">
                  <c:v>5.6866527650699696</c:v>
                </c:pt>
                <c:pt idx="1744">
                  <c:v>23.552197374866601</c:v>
                </c:pt>
                <c:pt idx="1745">
                  <c:v>43.8466054823866</c:v>
                </c:pt>
                <c:pt idx="1746">
                  <c:v>23.103871023691401</c:v>
                </c:pt>
                <c:pt idx="1747">
                  <c:v>59.646235842771503</c:v>
                </c:pt>
                <c:pt idx="1748">
                  <c:v>11.951272249782299</c:v>
                </c:pt>
                <c:pt idx="1749">
                  <c:v>39.774986702001002</c:v>
                </c:pt>
                <c:pt idx="1750">
                  <c:v>65.764740184287106</c:v>
                </c:pt>
                <c:pt idx="1751">
                  <c:v>15.561778282568399</c:v>
                </c:pt>
                <c:pt idx="1752">
                  <c:v>8.2599881784456795</c:v>
                </c:pt>
                <c:pt idx="1753">
                  <c:v>17.2779485363471</c:v>
                </c:pt>
                <c:pt idx="1754">
                  <c:v>20.911554915786699</c:v>
                </c:pt>
                <c:pt idx="1755">
                  <c:v>21.010434325172</c:v>
                </c:pt>
                <c:pt idx="1756">
                  <c:v>13.2299828652722</c:v>
                </c:pt>
                <c:pt idx="1757">
                  <c:v>12.774805067652601</c:v>
                </c:pt>
                <c:pt idx="1758">
                  <c:v>36.436008607187802</c:v>
                </c:pt>
                <c:pt idx="1759">
                  <c:v>25.205832071899401</c:v>
                </c:pt>
                <c:pt idx="1760">
                  <c:v>25.808594847253701</c:v>
                </c:pt>
                <c:pt idx="1761">
                  <c:v>10.330636656437299</c:v>
                </c:pt>
                <c:pt idx="1762">
                  <c:v>14.632415798371801</c:v>
                </c:pt>
                <c:pt idx="1763">
                  <c:v>28.7277087884178</c:v>
                </c:pt>
                <c:pt idx="1764">
                  <c:v>14.9418936927316</c:v>
                </c:pt>
                <c:pt idx="1765">
                  <c:v>10.6556367300684</c:v>
                </c:pt>
                <c:pt idx="1766">
                  <c:v>14.263867320798701</c:v>
                </c:pt>
                <c:pt idx="1767">
                  <c:v>15.5375595713381</c:v>
                </c:pt>
                <c:pt idx="1768">
                  <c:v>17.9501428671322</c:v>
                </c:pt>
                <c:pt idx="1769">
                  <c:v>17.8542165528666</c:v>
                </c:pt>
                <c:pt idx="1770">
                  <c:v>15.4890902141016</c:v>
                </c:pt>
                <c:pt idx="1771">
                  <c:v>9.8472587175866604</c:v>
                </c:pt>
                <c:pt idx="1772">
                  <c:v>15.055604375625</c:v>
                </c:pt>
                <c:pt idx="1773">
                  <c:v>45.859725555993002</c:v>
                </c:pt>
                <c:pt idx="1774">
                  <c:v>21.933782395113301</c:v>
                </c:pt>
                <c:pt idx="1775">
                  <c:v>13.419259274022201</c:v>
                </c:pt>
                <c:pt idx="1776">
                  <c:v>12.947182279608899</c:v>
                </c:pt>
                <c:pt idx="1777">
                  <c:v>26.320627283650499</c:v>
                </c:pt>
                <c:pt idx="1778">
                  <c:v>13.4657159707126</c:v>
                </c:pt>
                <c:pt idx="1779">
                  <c:v>19.242906979308</c:v>
                </c:pt>
                <c:pt idx="1780">
                  <c:v>6.1840354925165499</c:v>
                </c:pt>
                <c:pt idx="1781">
                  <c:v>10.741802477323199</c:v>
                </c:pt>
                <c:pt idx="1782">
                  <c:v>10.7726401572678</c:v>
                </c:pt>
                <c:pt idx="1783">
                  <c:v>32.264594981130898</c:v>
                </c:pt>
                <c:pt idx="1784">
                  <c:v>7.6446924071233502</c:v>
                </c:pt>
                <c:pt idx="1785">
                  <c:v>29.504042736251701</c:v>
                </c:pt>
                <c:pt idx="1786">
                  <c:v>13.2598851951883</c:v>
                </c:pt>
                <c:pt idx="1787">
                  <c:v>27.046785023729502</c:v>
                </c:pt>
                <c:pt idx="1788">
                  <c:v>24.412684730535101</c:v>
                </c:pt>
                <c:pt idx="1789">
                  <c:v>13.448443129447201</c:v>
                </c:pt>
                <c:pt idx="1790">
                  <c:v>69.717790398374106</c:v>
                </c:pt>
                <c:pt idx="1791">
                  <c:v>8.9341873090504205</c:v>
                </c:pt>
                <c:pt idx="1792">
                  <c:v>22.228111591354601</c:v>
                </c:pt>
                <c:pt idx="1793">
                  <c:v>6.1185163404287097</c:v>
                </c:pt>
                <c:pt idx="1794">
                  <c:v>19.0295247390249</c:v>
                </c:pt>
                <c:pt idx="1795">
                  <c:v>17.718672120153698</c:v>
                </c:pt>
                <c:pt idx="1796">
                  <c:v>4.6680183773269803</c:v>
                </c:pt>
                <c:pt idx="1797">
                  <c:v>58.020823920399202</c:v>
                </c:pt>
                <c:pt idx="1798">
                  <c:v>58.387326774201597</c:v>
                </c:pt>
                <c:pt idx="1799">
                  <c:v>17.311848569938199</c:v>
                </c:pt>
                <c:pt idx="1800">
                  <c:v>13.265963946949</c:v>
                </c:pt>
                <c:pt idx="1801">
                  <c:v>29.648445576537501</c:v>
                </c:pt>
                <c:pt idx="1802">
                  <c:v>29.4518942935205</c:v>
                </c:pt>
                <c:pt idx="1803">
                  <c:v>69.019130983300997</c:v>
                </c:pt>
                <c:pt idx="1804">
                  <c:v>15.905735255700201</c:v>
                </c:pt>
                <c:pt idx="1805">
                  <c:v>4.8763941124765999</c:v>
                </c:pt>
                <c:pt idx="1806">
                  <c:v>19.045493205174399</c:v>
                </c:pt>
                <c:pt idx="1807">
                  <c:v>10.221129631827999</c:v>
                </c:pt>
                <c:pt idx="1808">
                  <c:v>9.1620140872660603</c:v>
                </c:pt>
                <c:pt idx="1809">
                  <c:v>7.8450950716541401</c:v>
                </c:pt>
                <c:pt idx="1810">
                  <c:v>5.4660976886009198</c:v>
                </c:pt>
                <c:pt idx="1811">
                  <c:v>20.530370351405899</c:v>
                </c:pt>
                <c:pt idx="1812">
                  <c:v>42.756089654533703</c:v>
                </c:pt>
                <c:pt idx="1813">
                  <c:v>13.529218202758299</c:v>
                </c:pt>
                <c:pt idx="1814">
                  <c:v>14.288661569970101</c:v>
                </c:pt>
                <c:pt idx="1815">
                  <c:v>12.468143493891001</c:v>
                </c:pt>
                <c:pt idx="1816">
                  <c:v>10.9401030834183</c:v>
                </c:pt>
                <c:pt idx="1817">
                  <c:v>8.0598482171901793</c:v>
                </c:pt>
                <c:pt idx="1818">
                  <c:v>46.715302515764797</c:v>
                </c:pt>
                <c:pt idx="1819">
                  <c:v>24.326598939137199</c:v>
                </c:pt>
                <c:pt idx="1820">
                  <c:v>36.452564065339303</c:v>
                </c:pt>
                <c:pt idx="1821">
                  <c:v>38.312093859102703</c:v>
                </c:pt>
                <c:pt idx="1822">
                  <c:v>21.071919655389099</c:v>
                </c:pt>
                <c:pt idx="1823">
                  <c:v>25.739078342390599</c:v>
                </c:pt>
                <c:pt idx="1824">
                  <c:v>10.8305574678367</c:v>
                </c:pt>
                <c:pt idx="1825">
                  <c:v>77.740361701867201</c:v>
                </c:pt>
                <c:pt idx="1826">
                  <c:v>16.439430611088198</c:v>
                </c:pt>
                <c:pt idx="1827">
                  <c:v>41.873428625229998</c:v>
                </c:pt>
                <c:pt idx="1828">
                  <c:v>16.700898905932601</c:v>
                </c:pt>
                <c:pt idx="1829">
                  <c:v>19.7727688681906</c:v>
                </c:pt>
                <c:pt idx="1830">
                  <c:v>16.961565769610001</c:v>
                </c:pt>
                <c:pt idx="1831">
                  <c:v>36.0793792700021</c:v>
                </c:pt>
                <c:pt idx="1832">
                  <c:v>28.754416097506098</c:v>
                </c:pt>
                <c:pt idx="1833">
                  <c:v>16.346782150920099</c:v>
                </c:pt>
                <c:pt idx="1834">
                  <c:v>45.413029569093098</c:v>
                </c:pt>
                <c:pt idx="1835">
                  <c:v>5.5899408316343298</c:v>
                </c:pt>
                <c:pt idx="1836">
                  <c:v>43.7147073829315</c:v>
                </c:pt>
                <c:pt idx="1837">
                  <c:v>36.664587185806703</c:v>
                </c:pt>
                <c:pt idx="1838">
                  <c:v>33.281614966923499</c:v>
                </c:pt>
                <c:pt idx="1839">
                  <c:v>36.846440867468502</c:v>
                </c:pt>
                <c:pt idx="1840">
                  <c:v>32.893570716271597</c:v>
                </c:pt>
                <c:pt idx="1841">
                  <c:v>27.8356434353583</c:v>
                </c:pt>
                <c:pt idx="1842">
                  <c:v>11.7772476627368</c:v>
                </c:pt>
                <c:pt idx="1843">
                  <c:v>14.132000813565501</c:v>
                </c:pt>
                <c:pt idx="1844">
                  <c:v>23.2584375387394</c:v>
                </c:pt>
                <c:pt idx="1845">
                  <c:v>34.344014118704997</c:v>
                </c:pt>
                <c:pt idx="1846">
                  <c:v>42.725262358133797</c:v>
                </c:pt>
                <c:pt idx="1847">
                  <c:v>41.937454700374097</c:v>
                </c:pt>
                <c:pt idx="1848">
                  <c:v>79.792757826097898</c:v>
                </c:pt>
                <c:pt idx="1849">
                  <c:v>15.903775798096399</c:v>
                </c:pt>
                <c:pt idx="1850">
                  <c:v>28.546401219673399</c:v>
                </c:pt>
                <c:pt idx="1851">
                  <c:v>77.958753948101801</c:v>
                </c:pt>
                <c:pt idx="1852">
                  <c:v>11.2098312976423</c:v>
                </c:pt>
                <c:pt idx="1853">
                  <c:v>27.892382801234199</c:v>
                </c:pt>
                <c:pt idx="1854">
                  <c:v>16.090628286817299</c:v>
                </c:pt>
                <c:pt idx="1855">
                  <c:v>10.800878101147701</c:v>
                </c:pt>
                <c:pt idx="1856">
                  <c:v>13.885196324177199</c:v>
                </c:pt>
                <c:pt idx="1857">
                  <c:v>4.6879745643887798</c:v>
                </c:pt>
                <c:pt idx="1858">
                  <c:v>20.680525851264299</c:v>
                </c:pt>
                <c:pt idx="1859">
                  <c:v>6.81246765335246</c:v>
                </c:pt>
                <c:pt idx="1860">
                  <c:v>18.712742678604801</c:v>
                </c:pt>
                <c:pt idx="1861">
                  <c:v>50.751246131708299</c:v>
                </c:pt>
                <c:pt idx="1862">
                  <c:v>15.704448994642201</c:v>
                </c:pt>
                <c:pt idx="1863">
                  <c:v>54.631327207725498</c:v>
                </c:pt>
                <c:pt idx="1864">
                  <c:v>10.392324069258001</c:v>
                </c:pt>
                <c:pt idx="1865">
                  <c:v>18.0011528608206</c:v>
                </c:pt>
                <c:pt idx="1866">
                  <c:v>6.3482587460109903</c:v>
                </c:pt>
                <c:pt idx="1867">
                  <c:v>6.3494421092959996</c:v>
                </c:pt>
                <c:pt idx="1868">
                  <c:v>35.607711610201697</c:v>
                </c:pt>
                <c:pt idx="1869">
                  <c:v>13.5446458916082</c:v>
                </c:pt>
                <c:pt idx="1870">
                  <c:v>46.074648166197399</c:v>
                </c:pt>
                <c:pt idx="1871">
                  <c:v>42.432345969695</c:v>
                </c:pt>
                <c:pt idx="1872">
                  <c:v>14.673911863741401</c:v>
                </c:pt>
                <c:pt idx="1873">
                  <c:v>9.8619406296689007</c:v>
                </c:pt>
                <c:pt idx="1874">
                  <c:v>7.3051355630961599</c:v>
                </c:pt>
                <c:pt idx="1875">
                  <c:v>11.7833702927853</c:v>
                </c:pt>
                <c:pt idx="1876">
                  <c:v>12.2144788347569</c:v>
                </c:pt>
                <c:pt idx="1877">
                  <c:v>17.894649633978698</c:v>
                </c:pt>
                <c:pt idx="1878">
                  <c:v>21.094261645972502</c:v>
                </c:pt>
                <c:pt idx="1879">
                  <c:v>12.430079023979401</c:v>
                </c:pt>
                <c:pt idx="1880">
                  <c:v>12.549746524587301</c:v>
                </c:pt>
                <c:pt idx="1881">
                  <c:v>19.248826324581898</c:v>
                </c:pt>
                <c:pt idx="1882">
                  <c:v>20.0194905340635</c:v>
                </c:pt>
                <c:pt idx="1883">
                  <c:v>19.747760866759801</c:v>
                </c:pt>
                <c:pt idx="1884">
                  <c:v>10.1785229816678</c:v>
                </c:pt>
                <c:pt idx="1885">
                  <c:v>22.327806570105999</c:v>
                </c:pt>
                <c:pt idx="1886">
                  <c:v>20.0444783958161</c:v>
                </c:pt>
                <c:pt idx="1887">
                  <c:v>26.564744940477901</c:v>
                </c:pt>
                <c:pt idx="1888">
                  <c:v>23.607927085116799</c:v>
                </c:pt>
                <c:pt idx="1889">
                  <c:v>24.521246894281202</c:v>
                </c:pt>
                <c:pt idx="1890">
                  <c:v>18.8627846301323</c:v>
                </c:pt>
                <c:pt idx="1891">
                  <c:v>8.3911565101862706</c:v>
                </c:pt>
                <c:pt idx="1892">
                  <c:v>9.0654778377822396</c:v>
                </c:pt>
                <c:pt idx="1893">
                  <c:v>14.709988548413399</c:v>
                </c:pt>
                <c:pt idx="1894">
                  <c:v>40.7948807025736</c:v>
                </c:pt>
                <c:pt idx="1895">
                  <c:v>43.814311460685403</c:v>
                </c:pt>
                <c:pt idx="1896">
                  <c:v>41.078262538531199</c:v>
                </c:pt>
                <c:pt idx="1897">
                  <c:v>15.4342423873491</c:v>
                </c:pt>
                <c:pt idx="1898">
                  <c:v>34.282446795864097</c:v>
                </c:pt>
                <c:pt idx="1899">
                  <c:v>40.527819604814603</c:v>
                </c:pt>
                <c:pt idx="1900">
                  <c:v>11.8006887249967</c:v>
                </c:pt>
                <c:pt idx="1901">
                  <c:v>38.741284693679098</c:v>
                </c:pt>
                <c:pt idx="1902">
                  <c:v>19.991454871716101</c:v>
                </c:pt>
                <c:pt idx="1903">
                  <c:v>22.933694082660001</c:v>
                </c:pt>
                <c:pt idx="1904">
                  <c:v>23.614354178297798</c:v>
                </c:pt>
                <c:pt idx="1905">
                  <c:v>25.067874064808699</c:v>
                </c:pt>
                <c:pt idx="1906">
                  <c:v>28.516721808631399</c:v>
                </c:pt>
                <c:pt idx="1907">
                  <c:v>29.5253291140037</c:v>
                </c:pt>
                <c:pt idx="1908">
                  <c:v>4.7807273098134697</c:v>
                </c:pt>
                <c:pt idx="1909">
                  <c:v>35.5458586895991</c:v>
                </c:pt>
                <c:pt idx="1910">
                  <c:v>19.053543829815101</c:v>
                </c:pt>
                <c:pt idx="1911">
                  <c:v>36.199935486928503</c:v>
                </c:pt>
                <c:pt idx="1912">
                  <c:v>19.373171328332099</c:v>
                </c:pt>
                <c:pt idx="1913">
                  <c:v>21.262717150537899</c:v>
                </c:pt>
                <c:pt idx="1914">
                  <c:v>10.351083080354799</c:v>
                </c:pt>
                <c:pt idx="1915">
                  <c:v>99.401153427160494</c:v>
                </c:pt>
                <c:pt idx="1916">
                  <c:v>20.2216968292439</c:v>
                </c:pt>
                <c:pt idx="1917">
                  <c:v>49.066287205027898</c:v>
                </c:pt>
                <c:pt idx="1918">
                  <c:v>53.883584511160798</c:v>
                </c:pt>
                <c:pt idx="1919">
                  <c:v>22.069010329807401</c:v>
                </c:pt>
                <c:pt idx="1920">
                  <c:v>16.301991114645102</c:v>
                </c:pt>
                <c:pt idx="1921">
                  <c:v>25.193255536765399</c:v>
                </c:pt>
                <c:pt idx="1922">
                  <c:v>11.765281323675</c:v>
                </c:pt>
                <c:pt idx="1923">
                  <c:v>77.656869834592896</c:v>
                </c:pt>
                <c:pt idx="1924">
                  <c:v>6.7612366966281696</c:v>
                </c:pt>
                <c:pt idx="1925">
                  <c:v>9.0204186812283496</c:v>
                </c:pt>
                <c:pt idx="1926">
                  <c:v>5.2419531555618102</c:v>
                </c:pt>
                <c:pt idx="1927">
                  <c:v>19.3492064077446</c:v>
                </c:pt>
                <c:pt idx="1928">
                  <c:v>12.1167732943122</c:v>
                </c:pt>
                <c:pt idx="1929">
                  <c:v>13.189023397107601</c:v>
                </c:pt>
                <c:pt idx="1930">
                  <c:v>10.654473079735901</c:v>
                </c:pt>
                <c:pt idx="1931">
                  <c:v>6.4737170121139398</c:v>
                </c:pt>
                <c:pt idx="1932">
                  <c:v>43.484090022430998</c:v>
                </c:pt>
                <c:pt idx="1933">
                  <c:v>26.8433333570465</c:v>
                </c:pt>
                <c:pt idx="1934">
                  <c:v>16.5331578982636</c:v>
                </c:pt>
                <c:pt idx="1935">
                  <c:v>7.1879960984781004</c:v>
                </c:pt>
                <c:pt idx="1936">
                  <c:v>18.165387278146898</c:v>
                </c:pt>
                <c:pt idx="1937">
                  <c:v>31.334474583930799</c:v>
                </c:pt>
                <c:pt idx="1938">
                  <c:v>17.599075886709102</c:v>
                </c:pt>
                <c:pt idx="1939">
                  <c:v>57.659240514438601</c:v>
                </c:pt>
                <c:pt idx="1940">
                  <c:v>22.832929670594901</c:v>
                </c:pt>
                <c:pt idx="1941">
                  <c:v>85.424859645792097</c:v>
                </c:pt>
                <c:pt idx="1942">
                  <c:v>45.733033591955497</c:v>
                </c:pt>
                <c:pt idx="1943">
                  <c:v>16.8692652745932</c:v>
                </c:pt>
                <c:pt idx="1944">
                  <c:v>13.9406478127915</c:v>
                </c:pt>
                <c:pt idx="1945">
                  <c:v>24.282381858944099</c:v>
                </c:pt>
                <c:pt idx="1946">
                  <c:v>12.875663253832</c:v>
                </c:pt>
                <c:pt idx="1947">
                  <c:v>19.095081359993099</c:v>
                </c:pt>
                <c:pt idx="1948">
                  <c:v>14.515821896948999</c:v>
                </c:pt>
                <c:pt idx="1949">
                  <c:v>22.066888211956499</c:v>
                </c:pt>
                <c:pt idx="1950">
                  <c:v>18.026282329299899</c:v>
                </c:pt>
                <c:pt idx="1951">
                  <c:v>16.991580003838301</c:v>
                </c:pt>
                <c:pt idx="1952">
                  <c:v>29.675614950215898</c:v>
                </c:pt>
                <c:pt idx="1953">
                  <c:v>7.5172339159831498</c:v>
                </c:pt>
                <c:pt idx="1954">
                  <c:v>12.9442873361366</c:v>
                </c:pt>
                <c:pt idx="1955">
                  <c:v>21.625922338052899</c:v>
                </c:pt>
                <c:pt idx="1956">
                  <c:v>27.4843281219297</c:v>
                </c:pt>
                <c:pt idx="1957">
                  <c:v>31.4422097103608</c:v>
                </c:pt>
                <c:pt idx="1958">
                  <c:v>37.245415025914902</c:v>
                </c:pt>
                <c:pt idx="1959">
                  <c:v>22.391982054562899</c:v>
                </c:pt>
                <c:pt idx="1960">
                  <c:v>7.4099905290137196</c:v>
                </c:pt>
                <c:pt idx="1961">
                  <c:v>2.3398489583627202</c:v>
                </c:pt>
                <c:pt idx="1962">
                  <c:v>10.2212640928442</c:v>
                </c:pt>
                <c:pt idx="1963">
                  <c:v>9.59922649034025</c:v>
                </c:pt>
                <c:pt idx="1964">
                  <c:v>12.248848209056501</c:v>
                </c:pt>
                <c:pt idx="1965">
                  <c:v>10.846895112985299</c:v>
                </c:pt>
                <c:pt idx="1966">
                  <c:v>17.008944597333201</c:v>
                </c:pt>
                <c:pt idx="1967">
                  <c:v>23.7338212963584</c:v>
                </c:pt>
                <c:pt idx="1968">
                  <c:v>27.795001026567501</c:v>
                </c:pt>
                <c:pt idx="1969">
                  <c:v>23.545222669713301</c:v>
                </c:pt>
                <c:pt idx="1970">
                  <c:v>37.663395737469003</c:v>
                </c:pt>
                <c:pt idx="1971">
                  <c:v>21.379901274648699</c:v>
                </c:pt>
                <c:pt idx="1972">
                  <c:v>32.327250816954901</c:v>
                </c:pt>
                <c:pt idx="1973">
                  <c:v>51.946070110267698</c:v>
                </c:pt>
                <c:pt idx="1974">
                  <c:v>26.100672527779398</c:v>
                </c:pt>
                <c:pt idx="1975">
                  <c:v>24.068765947716599</c:v>
                </c:pt>
                <c:pt idx="1976">
                  <c:v>7.3653977341773604</c:v>
                </c:pt>
                <c:pt idx="1977">
                  <c:v>7.0482277449892496</c:v>
                </c:pt>
                <c:pt idx="1978">
                  <c:v>4.7563578406264497</c:v>
                </c:pt>
                <c:pt idx="1979">
                  <c:v>14.479918971532401</c:v>
                </c:pt>
                <c:pt idx="1980">
                  <c:v>4.1594190534147097</c:v>
                </c:pt>
                <c:pt idx="1981">
                  <c:v>18.0531439180555</c:v>
                </c:pt>
                <c:pt idx="1982">
                  <c:v>15.216107343063401</c:v>
                </c:pt>
                <c:pt idx="1983">
                  <c:v>21.5766099044105</c:v>
                </c:pt>
                <c:pt idx="1984">
                  <c:v>24.9711663019472</c:v>
                </c:pt>
                <c:pt idx="1985">
                  <c:v>56.843929518881097</c:v>
                </c:pt>
                <c:pt idx="1986">
                  <c:v>42.154888897963801</c:v>
                </c:pt>
                <c:pt idx="1987">
                  <c:v>17.034391661075201</c:v>
                </c:pt>
                <c:pt idx="1988">
                  <c:v>31.288055148592299</c:v>
                </c:pt>
                <c:pt idx="1989">
                  <c:v>25.577213149879299</c:v>
                </c:pt>
                <c:pt idx="1990">
                  <c:v>5.3545169267189401</c:v>
                </c:pt>
                <c:pt idx="1991">
                  <c:v>29.743274479909498</c:v>
                </c:pt>
                <c:pt idx="1992">
                  <c:v>71.382882731723299</c:v>
                </c:pt>
                <c:pt idx="1993">
                  <c:v>57.669995189772202</c:v>
                </c:pt>
                <c:pt idx="1994">
                  <c:v>14.176287773501899</c:v>
                </c:pt>
                <c:pt idx="1995">
                  <c:v>8.7616570520563108</c:v>
                </c:pt>
                <c:pt idx="1996">
                  <c:v>23.1781983936797</c:v>
                </c:pt>
                <c:pt idx="1997">
                  <c:v>43.857665871733602</c:v>
                </c:pt>
                <c:pt idx="1998">
                  <c:v>20.865843208801</c:v>
                </c:pt>
                <c:pt idx="1999">
                  <c:v>66.222708419948205</c:v>
                </c:pt>
                <c:pt idx="2000">
                  <c:v>29.451610820411901</c:v>
                </c:pt>
                <c:pt idx="2001">
                  <c:v>21.001946947962299</c:v>
                </c:pt>
                <c:pt idx="2002">
                  <c:v>28.387907757724399</c:v>
                </c:pt>
                <c:pt idx="2003">
                  <c:v>26.171475275839999</c:v>
                </c:pt>
                <c:pt idx="2004">
                  <c:v>25.061863878773099</c:v>
                </c:pt>
                <c:pt idx="2005">
                  <c:v>50.368552437483103</c:v>
                </c:pt>
                <c:pt idx="2006">
                  <c:v>41.067041848541201</c:v>
                </c:pt>
                <c:pt idx="2007">
                  <c:v>24.225169871003299</c:v>
                </c:pt>
                <c:pt idx="2008">
                  <c:v>26.632454217433299</c:v>
                </c:pt>
                <c:pt idx="2009">
                  <c:v>12.1908431935779</c:v>
                </c:pt>
                <c:pt idx="2010">
                  <c:v>8.6100627332322794</c:v>
                </c:pt>
                <c:pt idx="2011">
                  <c:v>26.276706437454902</c:v>
                </c:pt>
                <c:pt idx="2012">
                  <c:v>25.319288687848999</c:v>
                </c:pt>
                <c:pt idx="2013">
                  <c:v>16.236636880306001</c:v>
                </c:pt>
                <c:pt idx="2014">
                  <c:v>15.5805946733289</c:v>
                </c:pt>
                <c:pt idx="2015">
                  <c:v>32.019737992281897</c:v>
                </c:pt>
                <c:pt idx="2016">
                  <c:v>21.058650693189399</c:v>
                </c:pt>
                <c:pt idx="2017">
                  <c:v>24.4369683808644</c:v>
                </c:pt>
                <c:pt idx="2018">
                  <c:v>19.182516552671501</c:v>
                </c:pt>
                <c:pt idx="2019">
                  <c:v>13.5838333155921</c:v>
                </c:pt>
                <c:pt idx="2020">
                  <c:v>40.733869775093197</c:v>
                </c:pt>
                <c:pt idx="2021">
                  <c:v>7.6167331789594002</c:v>
                </c:pt>
                <c:pt idx="2022">
                  <c:v>14.438269630352501</c:v>
                </c:pt>
                <c:pt idx="2023">
                  <c:v>92.391019766985195</c:v>
                </c:pt>
                <c:pt idx="2024">
                  <c:v>14.4506356254783</c:v>
                </c:pt>
                <c:pt idx="2025">
                  <c:v>17.497773348263301</c:v>
                </c:pt>
                <c:pt idx="2026">
                  <c:v>30.205333818577301</c:v>
                </c:pt>
                <c:pt idx="2027">
                  <c:v>30.6486250478344</c:v>
                </c:pt>
                <c:pt idx="2028">
                  <c:v>37.946174290877401</c:v>
                </c:pt>
                <c:pt idx="2029">
                  <c:v>13.268737996781599</c:v>
                </c:pt>
                <c:pt idx="2030">
                  <c:v>97.678327982354702</c:v>
                </c:pt>
                <c:pt idx="2031">
                  <c:v>20.0501935319352</c:v>
                </c:pt>
                <c:pt idx="2032">
                  <c:v>14.7868472970653</c:v>
                </c:pt>
                <c:pt idx="2033">
                  <c:v>20.0646411113607</c:v>
                </c:pt>
                <c:pt idx="2034">
                  <c:v>25.238652479042798</c:v>
                </c:pt>
                <c:pt idx="2035">
                  <c:v>5.6263625571017997</c:v>
                </c:pt>
                <c:pt idx="2036">
                  <c:v>17.469173041467698</c:v>
                </c:pt>
                <c:pt idx="2037">
                  <c:v>35.439326322413798</c:v>
                </c:pt>
                <c:pt idx="2038">
                  <c:v>19.2226969893544</c:v>
                </c:pt>
                <c:pt idx="2039">
                  <c:v>7.0873133987990897</c:v>
                </c:pt>
                <c:pt idx="2040">
                  <c:v>16.075249106314299</c:v>
                </c:pt>
                <c:pt idx="2041">
                  <c:v>13.015388074493901</c:v>
                </c:pt>
                <c:pt idx="2042">
                  <c:v>67.270934599470806</c:v>
                </c:pt>
                <c:pt idx="2043">
                  <c:v>30.338222025710699</c:v>
                </c:pt>
                <c:pt idx="2044">
                  <c:v>22.2469603496824</c:v>
                </c:pt>
                <c:pt idx="2045">
                  <c:v>26.843223073646602</c:v>
                </c:pt>
                <c:pt idx="2046">
                  <c:v>8.3043492912663996</c:v>
                </c:pt>
                <c:pt idx="2047">
                  <c:v>48.658346625909601</c:v>
                </c:pt>
                <c:pt idx="2048">
                  <c:v>28.744304318152299</c:v>
                </c:pt>
                <c:pt idx="2049">
                  <c:v>4.4034563720615498</c:v>
                </c:pt>
                <c:pt idx="2050">
                  <c:v>59.943586969503201</c:v>
                </c:pt>
                <c:pt idx="2051">
                  <c:v>23.3493011317134</c:v>
                </c:pt>
                <c:pt idx="2052">
                  <c:v>17.453536577452802</c:v>
                </c:pt>
                <c:pt idx="2053">
                  <c:v>15.2281695109592</c:v>
                </c:pt>
                <c:pt idx="2054">
                  <c:v>25.0431016933601</c:v>
                </c:pt>
                <c:pt idx="2055">
                  <c:v>27.652626489690299</c:v>
                </c:pt>
                <c:pt idx="2056">
                  <c:v>22.551425674590501</c:v>
                </c:pt>
                <c:pt idx="2057">
                  <c:v>4.0580341925787202</c:v>
                </c:pt>
                <c:pt idx="2058">
                  <c:v>31.3400467661561</c:v>
                </c:pt>
                <c:pt idx="2059">
                  <c:v>33.857567520925201</c:v>
                </c:pt>
                <c:pt idx="2060">
                  <c:v>39.681307925599803</c:v>
                </c:pt>
                <c:pt idx="2061">
                  <c:v>15.311233205275601</c:v>
                </c:pt>
                <c:pt idx="2062">
                  <c:v>65.077456428989507</c:v>
                </c:pt>
                <c:pt idx="2063">
                  <c:v>14.276329187149299</c:v>
                </c:pt>
                <c:pt idx="2064">
                  <c:v>12.438205033959999</c:v>
                </c:pt>
                <c:pt idx="2065">
                  <c:v>32.119985363627499</c:v>
                </c:pt>
                <c:pt idx="2066">
                  <c:v>19.468143845924001</c:v>
                </c:pt>
                <c:pt idx="2067">
                  <c:v>11.0751090415067</c:v>
                </c:pt>
                <c:pt idx="2068">
                  <c:v>8.4858996412428809</c:v>
                </c:pt>
                <c:pt idx="2069">
                  <c:v>15.0018744846502</c:v>
                </c:pt>
                <c:pt idx="2070">
                  <c:v>61.745066394471699</c:v>
                </c:pt>
                <c:pt idx="2071">
                  <c:v>9.58504051863763</c:v>
                </c:pt>
                <c:pt idx="2072">
                  <c:v>29.144891974775799</c:v>
                </c:pt>
                <c:pt idx="2073">
                  <c:v>30.264665997753099</c:v>
                </c:pt>
                <c:pt idx="2074">
                  <c:v>16.839211868925901</c:v>
                </c:pt>
                <c:pt idx="2075">
                  <c:v>25.756293453910398</c:v>
                </c:pt>
                <c:pt idx="2076">
                  <c:v>33.128234237939701</c:v>
                </c:pt>
                <c:pt idx="2077">
                  <c:v>41.104458206930197</c:v>
                </c:pt>
                <c:pt idx="2078">
                  <c:v>42.434813543126502</c:v>
                </c:pt>
                <c:pt idx="2079">
                  <c:v>9.9878743145464792</c:v>
                </c:pt>
                <c:pt idx="2080">
                  <c:v>23.0419919381713</c:v>
                </c:pt>
                <c:pt idx="2081">
                  <c:v>9.9024842165021596</c:v>
                </c:pt>
                <c:pt idx="2082">
                  <c:v>11.695521768740701</c:v>
                </c:pt>
                <c:pt idx="2083">
                  <c:v>25.890642766063198</c:v>
                </c:pt>
                <c:pt idx="2084">
                  <c:v>14.1946478524205</c:v>
                </c:pt>
                <c:pt idx="2085">
                  <c:v>54.199073338126603</c:v>
                </c:pt>
                <c:pt idx="2086">
                  <c:v>17.797782325627001</c:v>
                </c:pt>
                <c:pt idx="2087">
                  <c:v>6.5420915160319302</c:v>
                </c:pt>
                <c:pt idx="2088">
                  <c:v>20.756446542191199</c:v>
                </c:pt>
                <c:pt idx="2089">
                  <c:v>22.695310189668199</c:v>
                </c:pt>
                <c:pt idx="2090">
                  <c:v>10.3171191112506</c:v>
                </c:pt>
                <c:pt idx="2091">
                  <c:v>28.762650469102301</c:v>
                </c:pt>
                <c:pt idx="2092">
                  <c:v>41.798164107230399</c:v>
                </c:pt>
                <c:pt idx="2093">
                  <c:v>15.107186688765401</c:v>
                </c:pt>
                <c:pt idx="2094">
                  <c:v>9.2389547525325799</c:v>
                </c:pt>
                <c:pt idx="2095">
                  <c:v>19.691241239113999</c:v>
                </c:pt>
                <c:pt idx="2096">
                  <c:v>20.525169006519999</c:v>
                </c:pt>
                <c:pt idx="2097">
                  <c:v>25.108325503652601</c:v>
                </c:pt>
                <c:pt idx="2098">
                  <c:v>40.415281848689197</c:v>
                </c:pt>
                <c:pt idx="2099">
                  <c:v>8.2970072618896307</c:v>
                </c:pt>
                <c:pt idx="2100">
                  <c:v>14.8246359138406</c:v>
                </c:pt>
                <c:pt idx="2101">
                  <c:v>19.416322614168699</c:v>
                </c:pt>
                <c:pt idx="2102">
                  <c:v>7.0181101491103703</c:v>
                </c:pt>
                <c:pt idx="2103">
                  <c:v>24.719075561564502</c:v>
                </c:pt>
                <c:pt idx="2104">
                  <c:v>24.625709217675301</c:v>
                </c:pt>
                <c:pt idx="2105">
                  <c:v>16.4657896806591</c:v>
                </c:pt>
                <c:pt idx="2106">
                  <c:v>52.209200262714099</c:v>
                </c:pt>
                <c:pt idx="2107">
                  <c:v>27.116026854866899</c:v>
                </c:pt>
                <c:pt idx="2108">
                  <c:v>9.2144160600212199</c:v>
                </c:pt>
                <c:pt idx="2109">
                  <c:v>28.558198424673002</c:v>
                </c:pt>
                <c:pt idx="2110">
                  <c:v>12.315361519739801</c:v>
                </c:pt>
                <c:pt idx="2111">
                  <c:v>12.698593904058599</c:v>
                </c:pt>
                <c:pt idx="2112">
                  <c:v>37.028433390056101</c:v>
                </c:pt>
                <c:pt idx="2113">
                  <c:v>8.9834155396995197</c:v>
                </c:pt>
                <c:pt idx="2114">
                  <c:v>25.604677885973501</c:v>
                </c:pt>
                <c:pt idx="2115">
                  <c:v>29.439295628923499</c:v>
                </c:pt>
                <c:pt idx="2116">
                  <c:v>31.394659151788101</c:v>
                </c:pt>
                <c:pt idx="2117">
                  <c:v>36.9490544057576</c:v>
                </c:pt>
                <c:pt idx="2118">
                  <c:v>34.2093414823443</c:v>
                </c:pt>
                <c:pt idx="2119">
                  <c:v>27.490947424953699</c:v>
                </c:pt>
                <c:pt idx="2120">
                  <c:v>21.066340199140502</c:v>
                </c:pt>
                <c:pt idx="2121">
                  <c:v>33.712434825634098</c:v>
                </c:pt>
                <c:pt idx="2122">
                  <c:v>4.3069089492252397</c:v>
                </c:pt>
                <c:pt idx="2123">
                  <c:v>20.781354239538398</c:v>
                </c:pt>
                <c:pt idx="2124">
                  <c:v>15.723340448769999</c:v>
                </c:pt>
                <c:pt idx="2125">
                  <c:v>9.5809442164812495</c:v>
                </c:pt>
                <c:pt idx="2126">
                  <c:v>10.357145639736901</c:v>
                </c:pt>
                <c:pt idx="2127">
                  <c:v>21.331724456744599</c:v>
                </c:pt>
                <c:pt idx="2128">
                  <c:v>23.337266090631498</c:v>
                </c:pt>
                <c:pt idx="2129">
                  <c:v>13.6525338855953</c:v>
                </c:pt>
                <c:pt idx="2130">
                  <c:v>12.7094278996619</c:v>
                </c:pt>
                <c:pt idx="2131">
                  <c:v>15.3854612056875</c:v>
                </c:pt>
                <c:pt idx="2132">
                  <c:v>7.1054321825413496</c:v>
                </c:pt>
                <c:pt idx="2133">
                  <c:v>46.218755217805302</c:v>
                </c:pt>
                <c:pt idx="2134">
                  <c:v>8.4005665603669808</c:v>
                </c:pt>
                <c:pt idx="2135">
                  <c:v>36.511452609971897</c:v>
                </c:pt>
                <c:pt idx="2136">
                  <c:v>22.033377271589099</c:v>
                </c:pt>
                <c:pt idx="2137">
                  <c:v>38.436795661410699</c:v>
                </c:pt>
                <c:pt idx="2138">
                  <c:v>22.3007783723579</c:v>
                </c:pt>
                <c:pt idx="2139">
                  <c:v>20.042877937840899</c:v>
                </c:pt>
                <c:pt idx="2140">
                  <c:v>18.5447966662583</c:v>
                </c:pt>
                <c:pt idx="2141">
                  <c:v>58.418262656604099</c:v>
                </c:pt>
                <c:pt idx="2142">
                  <c:v>49.625714326636803</c:v>
                </c:pt>
                <c:pt idx="2143">
                  <c:v>4.9178949478925098</c:v>
                </c:pt>
                <c:pt idx="2144">
                  <c:v>23.735078746650299</c:v>
                </c:pt>
                <c:pt idx="2145">
                  <c:v>37.956553618334503</c:v>
                </c:pt>
                <c:pt idx="2146">
                  <c:v>18.459260410961502</c:v>
                </c:pt>
                <c:pt idx="2147">
                  <c:v>7.1502033001678402</c:v>
                </c:pt>
                <c:pt idx="2148">
                  <c:v>20.362318021692001</c:v>
                </c:pt>
                <c:pt idx="2149">
                  <c:v>10.6106980651725</c:v>
                </c:pt>
                <c:pt idx="2150">
                  <c:v>16.176686443423499</c:v>
                </c:pt>
                <c:pt idx="2151">
                  <c:v>29.1788370161985</c:v>
                </c:pt>
                <c:pt idx="2152">
                  <c:v>9.3868153013525308</c:v>
                </c:pt>
                <c:pt idx="2153">
                  <c:v>13.421058227757699</c:v>
                </c:pt>
                <c:pt idx="2154">
                  <c:v>16.572309180078999</c:v>
                </c:pt>
                <c:pt idx="2155">
                  <c:v>9.6340928149662606</c:v>
                </c:pt>
                <c:pt idx="2156">
                  <c:v>5.9824898540959204</c:v>
                </c:pt>
                <c:pt idx="2157">
                  <c:v>21.474255495263201</c:v>
                </c:pt>
                <c:pt idx="2158">
                  <c:v>27.689281704703301</c:v>
                </c:pt>
                <c:pt idx="2159">
                  <c:v>12.5989263546834</c:v>
                </c:pt>
                <c:pt idx="2160">
                  <c:v>26.508178779031301</c:v>
                </c:pt>
                <c:pt idx="2161">
                  <c:v>69.823939157131605</c:v>
                </c:pt>
                <c:pt idx="2162">
                  <c:v>8.4914880408791191</c:v>
                </c:pt>
                <c:pt idx="2163">
                  <c:v>79.426864660585494</c:v>
                </c:pt>
                <c:pt idx="2164">
                  <c:v>21.9224733568015</c:v>
                </c:pt>
                <c:pt idx="2165">
                  <c:v>29.321341535071699</c:v>
                </c:pt>
                <c:pt idx="2166">
                  <c:v>16.709350722544499</c:v>
                </c:pt>
                <c:pt idx="2167">
                  <c:v>31.7035206052369</c:v>
                </c:pt>
                <c:pt idx="2168">
                  <c:v>24.283476288262701</c:v>
                </c:pt>
                <c:pt idx="2169">
                  <c:v>68.594750699345795</c:v>
                </c:pt>
                <c:pt idx="2170">
                  <c:v>28.882387802817199</c:v>
                </c:pt>
                <c:pt idx="2171">
                  <c:v>46.741101094118598</c:v>
                </c:pt>
                <c:pt idx="2172">
                  <c:v>39.351717806513697</c:v>
                </c:pt>
                <c:pt idx="2173">
                  <c:v>7.9225970247802104</c:v>
                </c:pt>
                <c:pt idx="2174">
                  <c:v>13.574083236882499</c:v>
                </c:pt>
                <c:pt idx="2175">
                  <c:v>24.894427058643199</c:v>
                </c:pt>
                <c:pt idx="2176">
                  <c:v>7.4132088820367503</c:v>
                </c:pt>
                <c:pt idx="2177">
                  <c:v>77.165521702209006</c:v>
                </c:pt>
                <c:pt idx="2178">
                  <c:v>38.614934362219202</c:v>
                </c:pt>
                <c:pt idx="2179">
                  <c:v>36.721178944612198</c:v>
                </c:pt>
                <c:pt idx="2180">
                  <c:v>17.0586510487426</c:v>
                </c:pt>
                <c:pt idx="2181">
                  <c:v>12.307613328401001</c:v>
                </c:pt>
                <c:pt idx="2182">
                  <c:v>36.115982197413999</c:v>
                </c:pt>
                <c:pt idx="2183">
                  <c:v>31.596214091875101</c:v>
                </c:pt>
                <c:pt idx="2184">
                  <c:v>70.344188897175997</c:v>
                </c:pt>
                <c:pt idx="2185">
                  <c:v>17.854429814141699</c:v>
                </c:pt>
                <c:pt idx="2186">
                  <c:v>12.2134223919037</c:v>
                </c:pt>
                <c:pt idx="2187">
                  <c:v>30.504906943938501</c:v>
                </c:pt>
                <c:pt idx="2188">
                  <c:v>22.722678702899099</c:v>
                </c:pt>
                <c:pt idx="2189">
                  <c:v>48.122520828288899</c:v>
                </c:pt>
                <c:pt idx="2190">
                  <c:v>15.0403392187275</c:v>
                </c:pt>
                <c:pt idx="2191">
                  <c:v>13.1572519301961</c:v>
                </c:pt>
                <c:pt idx="2192">
                  <c:v>39.314045792948598</c:v>
                </c:pt>
                <c:pt idx="2193">
                  <c:v>34.088097978742603</c:v>
                </c:pt>
                <c:pt idx="2194">
                  <c:v>8.6728632133008094</c:v>
                </c:pt>
                <c:pt idx="2195">
                  <c:v>15.077979646786</c:v>
                </c:pt>
                <c:pt idx="2196">
                  <c:v>5.8192318395115503</c:v>
                </c:pt>
                <c:pt idx="2197">
                  <c:v>19.246511848213</c:v>
                </c:pt>
                <c:pt idx="2198">
                  <c:v>18.807856775050901</c:v>
                </c:pt>
                <c:pt idx="2199">
                  <c:v>21.0016928396197</c:v>
                </c:pt>
                <c:pt idx="2200">
                  <c:v>16.540353611471701</c:v>
                </c:pt>
                <c:pt idx="2201">
                  <c:v>9.4517943878525106</c:v>
                </c:pt>
                <c:pt idx="2202">
                  <c:v>46.803412680911599</c:v>
                </c:pt>
                <c:pt idx="2203">
                  <c:v>50.922627989947401</c:v>
                </c:pt>
                <c:pt idx="2204">
                  <c:v>6.0568463763543603</c:v>
                </c:pt>
                <c:pt idx="2205">
                  <c:v>12.8443419599728</c:v>
                </c:pt>
                <c:pt idx="2206">
                  <c:v>25.0309650373135</c:v>
                </c:pt>
                <c:pt idx="2207">
                  <c:v>11.5121233548769</c:v>
                </c:pt>
                <c:pt idx="2208">
                  <c:v>22.722123394212598</c:v>
                </c:pt>
                <c:pt idx="2209">
                  <c:v>23.4933372536977</c:v>
                </c:pt>
                <c:pt idx="2210">
                  <c:v>25.010739570069401</c:v>
                </c:pt>
                <c:pt idx="2211">
                  <c:v>29.48950992376</c:v>
                </c:pt>
                <c:pt idx="2212">
                  <c:v>45.579235394078502</c:v>
                </c:pt>
                <c:pt idx="2213">
                  <c:v>18.958241747711899</c:v>
                </c:pt>
                <c:pt idx="2214">
                  <c:v>40.107231686653101</c:v>
                </c:pt>
                <c:pt idx="2215">
                  <c:v>39.8847035691416</c:v>
                </c:pt>
                <c:pt idx="2216">
                  <c:v>28.1837163013723</c:v>
                </c:pt>
                <c:pt idx="2217">
                  <c:v>7.00263412213845</c:v>
                </c:pt>
                <c:pt idx="2218">
                  <c:v>25.5243255351889</c:v>
                </c:pt>
                <c:pt idx="2219">
                  <c:v>49.0104919254686</c:v>
                </c:pt>
                <c:pt idx="2220">
                  <c:v>13.763225077454701</c:v>
                </c:pt>
                <c:pt idx="2221">
                  <c:v>19.600892143068499</c:v>
                </c:pt>
                <c:pt idx="2222">
                  <c:v>72.309478323641599</c:v>
                </c:pt>
                <c:pt idx="2223">
                  <c:v>50.0855942527973</c:v>
                </c:pt>
                <c:pt idx="2224">
                  <c:v>26.760603539382199</c:v>
                </c:pt>
                <c:pt idx="2225">
                  <c:v>14.9561110932394</c:v>
                </c:pt>
                <c:pt idx="2226">
                  <c:v>34.6453345691287</c:v>
                </c:pt>
                <c:pt idx="2227">
                  <c:v>29.731019842165999</c:v>
                </c:pt>
                <c:pt idx="2228">
                  <c:v>53.016861333745503</c:v>
                </c:pt>
                <c:pt idx="2229">
                  <c:v>21.521049231892601</c:v>
                </c:pt>
                <c:pt idx="2230">
                  <c:v>27.7612901486957</c:v>
                </c:pt>
                <c:pt idx="2231">
                  <c:v>35.453045865696097</c:v>
                </c:pt>
                <c:pt idx="2232">
                  <c:v>31.7090059819175</c:v>
                </c:pt>
                <c:pt idx="2233">
                  <c:v>43.171954229138599</c:v>
                </c:pt>
                <c:pt idx="2234">
                  <c:v>22.302872958604599</c:v>
                </c:pt>
                <c:pt idx="2235">
                  <c:v>11.426337115303999</c:v>
                </c:pt>
                <c:pt idx="2236">
                  <c:v>33.097539903927903</c:v>
                </c:pt>
                <c:pt idx="2237">
                  <c:v>31.624498615284601</c:v>
                </c:pt>
                <c:pt idx="2238">
                  <c:v>27.312272863143701</c:v>
                </c:pt>
                <c:pt idx="2239">
                  <c:v>21.959156824956601</c:v>
                </c:pt>
                <c:pt idx="2240">
                  <c:v>26.352052475162601</c:v>
                </c:pt>
                <c:pt idx="2241">
                  <c:v>37.4548846165154</c:v>
                </c:pt>
                <c:pt idx="2242">
                  <c:v>21.741408719606302</c:v>
                </c:pt>
                <c:pt idx="2243">
                  <c:v>84.086486486486507</c:v>
                </c:pt>
                <c:pt idx="2244">
                  <c:v>28.8057981163346</c:v>
                </c:pt>
                <c:pt idx="2245">
                  <c:v>10.7179194554391</c:v>
                </c:pt>
                <c:pt idx="2246">
                  <c:v>7.1728855765966504</c:v>
                </c:pt>
                <c:pt idx="2247">
                  <c:v>14.384874565059601</c:v>
                </c:pt>
                <c:pt idx="2248">
                  <c:v>36.041175365819399</c:v>
                </c:pt>
                <c:pt idx="2249">
                  <c:v>24.2359856374431</c:v>
                </c:pt>
                <c:pt idx="2250">
                  <c:v>65.201056229920496</c:v>
                </c:pt>
                <c:pt idx="2251">
                  <c:v>42.855730082909098</c:v>
                </c:pt>
                <c:pt idx="2252">
                  <c:v>19.066368337620698</c:v>
                </c:pt>
                <c:pt idx="2253">
                  <c:v>51.015916054090297</c:v>
                </c:pt>
                <c:pt idx="2254">
                  <c:v>27.311135834177101</c:v>
                </c:pt>
                <c:pt idx="2255">
                  <c:v>10.0618737529344</c:v>
                </c:pt>
                <c:pt idx="2256">
                  <c:v>48.1157329003114</c:v>
                </c:pt>
                <c:pt idx="2257">
                  <c:v>10.6931073569787</c:v>
                </c:pt>
                <c:pt idx="2258">
                  <c:v>7.3492616985317998</c:v>
                </c:pt>
                <c:pt idx="2259">
                  <c:v>18.534149429677701</c:v>
                </c:pt>
                <c:pt idx="2260">
                  <c:v>17.0138639291091</c:v>
                </c:pt>
                <c:pt idx="2261">
                  <c:v>9.8731053393902304</c:v>
                </c:pt>
                <c:pt idx="2262">
                  <c:v>55.542398156410201</c:v>
                </c:pt>
                <c:pt idx="2263">
                  <c:v>13.8138922182622</c:v>
                </c:pt>
                <c:pt idx="2264">
                  <c:v>25.205019645201201</c:v>
                </c:pt>
                <c:pt idx="2265">
                  <c:v>28.3328088000417</c:v>
                </c:pt>
                <c:pt idx="2266">
                  <c:v>24.270839925976599</c:v>
                </c:pt>
                <c:pt idx="2267">
                  <c:v>27.244492786933101</c:v>
                </c:pt>
                <c:pt idx="2268">
                  <c:v>32.991716608812403</c:v>
                </c:pt>
                <c:pt idx="2269">
                  <c:v>18.969990434087901</c:v>
                </c:pt>
                <c:pt idx="2270">
                  <c:v>20.312650888003098</c:v>
                </c:pt>
                <c:pt idx="2271">
                  <c:v>11.302845112918201</c:v>
                </c:pt>
                <c:pt idx="2272">
                  <c:v>7.3521139182914403</c:v>
                </c:pt>
                <c:pt idx="2273">
                  <c:v>18.582391704052998</c:v>
                </c:pt>
                <c:pt idx="2274">
                  <c:v>36.4081710843558</c:v>
                </c:pt>
                <c:pt idx="2275">
                  <c:v>24.314602488190101</c:v>
                </c:pt>
                <c:pt idx="2276">
                  <c:v>22.101428837139501</c:v>
                </c:pt>
                <c:pt idx="2277">
                  <c:v>9.0264645351874293</c:v>
                </c:pt>
                <c:pt idx="2278">
                  <c:v>15.0796475142741</c:v>
                </c:pt>
                <c:pt idx="2279">
                  <c:v>14.6775631693104</c:v>
                </c:pt>
                <c:pt idx="2280">
                  <c:v>17.912655184900402</c:v>
                </c:pt>
                <c:pt idx="2281">
                  <c:v>41.326937193001498</c:v>
                </c:pt>
                <c:pt idx="2282">
                  <c:v>18.362717713861599</c:v>
                </c:pt>
                <c:pt idx="2283">
                  <c:v>12.1647029380006</c:v>
                </c:pt>
                <c:pt idx="2284">
                  <c:v>34.040901201281997</c:v>
                </c:pt>
                <c:pt idx="2285">
                  <c:v>31.787162116902199</c:v>
                </c:pt>
                <c:pt idx="2286">
                  <c:v>29.615064508882401</c:v>
                </c:pt>
                <c:pt idx="2287">
                  <c:v>27.2051476732635</c:v>
                </c:pt>
                <c:pt idx="2288">
                  <c:v>39.893248988730598</c:v>
                </c:pt>
                <c:pt idx="2289">
                  <c:v>57.439970401060499</c:v>
                </c:pt>
                <c:pt idx="2290">
                  <c:v>33.225339075641202</c:v>
                </c:pt>
                <c:pt idx="2291">
                  <c:v>82.003092027854194</c:v>
                </c:pt>
                <c:pt idx="2292">
                  <c:v>20.670165518050201</c:v>
                </c:pt>
                <c:pt idx="2293">
                  <c:v>34.6988965542538</c:v>
                </c:pt>
                <c:pt idx="2294">
                  <c:v>82.3427712352794</c:v>
                </c:pt>
                <c:pt idx="2295">
                  <c:v>3.4433328034101902</c:v>
                </c:pt>
                <c:pt idx="2296">
                  <c:v>66.192608058955301</c:v>
                </c:pt>
                <c:pt idx="2297">
                  <c:v>22.6873965872349</c:v>
                </c:pt>
                <c:pt idx="2298">
                  <c:v>35.887056576040202</c:v>
                </c:pt>
                <c:pt idx="2299">
                  <c:v>6.9408401351741098</c:v>
                </c:pt>
                <c:pt idx="2300">
                  <c:v>15.8533484006579</c:v>
                </c:pt>
                <c:pt idx="2301">
                  <c:v>29.158616751503001</c:v>
                </c:pt>
                <c:pt idx="2302">
                  <c:v>38.333261278189397</c:v>
                </c:pt>
                <c:pt idx="2303">
                  <c:v>22.690273204950401</c:v>
                </c:pt>
                <c:pt idx="2304">
                  <c:v>12.7392893550696</c:v>
                </c:pt>
                <c:pt idx="2305">
                  <c:v>18.005870483745799</c:v>
                </c:pt>
                <c:pt idx="2306">
                  <c:v>25.481243931871099</c:v>
                </c:pt>
                <c:pt idx="2307">
                  <c:v>5.4998599098676104</c:v>
                </c:pt>
                <c:pt idx="2308">
                  <c:v>17.413333023681599</c:v>
                </c:pt>
                <c:pt idx="2309">
                  <c:v>61.122796580760799</c:v>
                </c:pt>
                <c:pt idx="2310">
                  <c:v>16.905879960339099</c:v>
                </c:pt>
                <c:pt idx="2311">
                  <c:v>33.894174913552902</c:v>
                </c:pt>
                <c:pt idx="2312">
                  <c:v>27.7416100184507</c:v>
                </c:pt>
                <c:pt idx="2313">
                  <c:v>32.162633305213802</c:v>
                </c:pt>
                <c:pt idx="2314">
                  <c:v>10.996414058281401</c:v>
                </c:pt>
                <c:pt idx="2315">
                  <c:v>18.077732952336099</c:v>
                </c:pt>
                <c:pt idx="2316">
                  <c:v>8.8961901932727407</c:v>
                </c:pt>
                <c:pt idx="2317">
                  <c:v>16.589941833933199</c:v>
                </c:pt>
                <c:pt idx="2318">
                  <c:v>32.893224181232597</c:v>
                </c:pt>
                <c:pt idx="2319">
                  <c:v>34.7399656648263</c:v>
                </c:pt>
                <c:pt idx="2320">
                  <c:v>29.329433949696</c:v>
                </c:pt>
                <c:pt idx="2321">
                  <c:v>8.9399650053255897</c:v>
                </c:pt>
                <c:pt idx="2322">
                  <c:v>39.898316117681802</c:v>
                </c:pt>
                <c:pt idx="2323">
                  <c:v>41.579024441201398</c:v>
                </c:pt>
                <c:pt idx="2324">
                  <c:v>20.777835709032601</c:v>
                </c:pt>
                <c:pt idx="2325">
                  <c:v>18.385642490273799</c:v>
                </c:pt>
                <c:pt idx="2326">
                  <c:v>11.5634045867235</c:v>
                </c:pt>
                <c:pt idx="2327">
                  <c:v>28.392194557843101</c:v>
                </c:pt>
                <c:pt idx="2328">
                  <c:v>7.9554953130434498</c:v>
                </c:pt>
                <c:pt idx="2329">
                  <c:v>12.169924956654601</c:v>
                </c:pt>
                <c:pt idx="2330">
                  <c:v>7.8718973121398204</c:v>
                </c:pt>
                <c:pt idx="2331">
                  <c:v>40.053018963173002</c:v>
                </c:pt>
                <c:pt idx="2332">
                  <c:v>16.039144406425599</c:v>
                </c:pt>
                <c:pt idx="2333">
                  <c:v>31.5715727997773</c:v>
                </c:pt>
                <c:pt idx="2334">
                  <c:v>26.731318608170401</c:v>
                </c:pt>
                <c:pt idx="2335">
                  <c:v>19.1454953254758</c:v>
                </c:pt>
                <c:pt idx="2336">
                  <c:v>12.854751207963201</c:v>
                </c:pt>
                <c:pt idx="2337">
                  <c:v>32.028114292507098</c:v>
                </c:pt>
                <c:pt idx="2338">
                  <c:v>34.208419404816198</c:v>
                </c:pt>
                <c:pt idx="2339">
                  <c:v>18.5177193912637</c:v>
                </c:pt>
                <c:pt idx="2340">
                  <c:v>11.031357843922599</c:v>
                </c:pt>
                <c:pt idx="2341">
                  <c:v>22.321331229845399</c:v>
                </c:pt>
                <c:pt idx="2342">
                  <c:v>21.071877706892501</c:v>
                </c:pt>
                <c:pt idx="2343">
                  <c:v>18.6600084079239</c:v>
                </c:pt>
                <c:pt idx="2344">
                  <c:v>29.031352755505299</c:v>
                </c:pt>
                <c:pt idx="2345">
                  <c:v>30.412019939730399</c:v>
                </c:pt>
                <c:pt idx="2346">
                  <c:v>60.712937730191399</c:v>
                </c:pt>
                <c:pt idx="2347">
                  <c:v>6.4782967239122504</c:v>
                </c:pt>
                <c:pt idx="2348">
                  <c:v>17.604378411451702</c:v>
                </c:pt>
                <c:pt idx="2349">
                  <c:v>19.334057756877598</c:v>
                </c:pt>
                <c:pt idx="2350">
                  <c:v>16.7237289725227</c:v>
                </c:pt>
                <c:pt idx="2351">
                  <c:v>44.547465260292903</c:v>
                </c:pt>
                <c:pt idx="2352">
                  <c:v>15.783900677733801</c:v>
                </c:pt>
                <c:pt idx="2353">
                  <c:v>17.155225862613801</c:v>
                </c:pt>
                <c:pt idx="2354">
                  <c:v>21.290347933867</c:v>
                </c:pt>
                <c:pt idx="2355">
                  <c:v>11.2170917485071</c:v>
                </c:pt>
                <c:pt idx="2356">
                  <c:v>24.263154807144101</c:v>
                </c:pt>
                <c:pt idx="2357">
                  <c:v>18.343290555399101</c:v>
                </c:pt>
                <c:pt idx="2358">
                  <c:v>30.623585706342901</c:v>
                </c:pt>
                <c:pt idx="2359">
                  <c:v>16.776763532005099</c:v>
                </c:pt>
                <c:pt idx="2360">
                  <c:v>12.745954849541</c:v>
                </c:pt>
                <c:pt idx="2361">
                  <c:v>39.409128029802801</c:v>
                </c:pt>
                <c:pt idx="2362">
                  <c:v>37.782049271806599</c:v>
                </c:pt>
                <c:pt idx="2363">
                  <c:v>17.544681506262499</c:v>
                </c:pt>
                <c:pt idx="2364">
                  <c:v>15.7405444982781</c:v>
                </c:pt>
                <c:pt idx="2365">
                  <c:v>9.2420892024040793</c:v>
                </c:pt>
                <c:pt idx="2366">
                  <c:v>14.9073248241582</c:v>
                </c:pt>
                <c:pt idx="2367">
                  <c:v>38.112586256742297</c:v>
                </c:pt>
                <c:pt idx="2368">
                  <c:v>20.2749442093073</c:v>
                </c:pt>
                <c:pt idx="2369">
                  <c:v>10.834827856748101</c:v>
                </c:pt>
                <c:pt idx="2370">
                  <c:v>52.307799123002802</c:v>
                </c:pt>
                <c:pt idx="2371">
                  <c:v>33.391617096132599</c:v>
                </c:pt>
                <c:pt idx="2372">
                  <c:v>88.261266747868405</c:v>
                </c:pt>
                <c:pt idx="2373">
                  <c:v>12.365519111384099</c:v>
                </c:pt>
                <c:pt idx="2374">
                  <c:v>64.638555533696206</c:v>
                </c:pt>
                <c:pt idx="2375">
                  <c:v>16.4050217823827</c:v>
                </c:pt>
                <c:pt idx="2376">
                  <c:v>35.995527474293603</c:v>
                </c:pt>
                <c:pt idx="2377">
                  <c:v>22.9937842241489</c:v>
                </c:pt>
                <c:pt idx="2378">
                  <c:v>6.9839500484486399</c:v>
                </c:pt>
                <c:pt idx="2379">
                  <c:v>11.623107450680701</c:v>
                </c:pt>
                <c:pt idx="2380">
                  <c:v>5.8295451716275597</c:v>
                </c:pt>
                <c:pt idx="2381">
                  <c:v>25.9988228338207</c:v>
                </c:pt>
                <c:pt idx="2382">
                  <c:v>6.0495042769026099</c:v>
                </c:pt>
                <c:pt idx="2383">
                  <c:v>36.436487998293103</c:v>
                </c:pt>
                <c:pt idx="2384">
                  <c:v>11.1593205898722</c:v>
                </c:pt>
                <c:pt idx="2385">
                  <c:v>20.268917809908999</c:v>
                </c:pt>
                <c:pt idx="2386">
                  <c:v>21.044924240089099</c:v>
                </c:pt>
                <c:pt idx="2387">
                  <c:v>16.2794014132106</c:v>
                </c:pt>
                <c:pt idx="2388">
                  <c:v>46.537398334054103</c:v>
                </c:pt>
                <c:pt idx="2389">
                  <c:v>15.0942330919251</c:v>
                </c:pt>
                <c:pt idx="2390">
                  <c:v>27.475922532690898</c:v>
                </c:pt>
                <c:pt idx="2391">
                  <c:v>14.757315309385699</c:v>
                </c:pt>
                <c:pt idx="2392">
                  <c:v>8.7796268906373793</c:v>
                </c:pt>
                <c:pt idx="2393">
                  <c:v>16.466372895912599</c:v>
                </c:pt>
                <c:pt idx="2394">
                  <c:v>34.900093581038199</c:v>
                </c:pt>
                <c:pt idx="2395">
                  <c:v>7.8873759821833298</c:v>
                </c:pt>
                <c:pt idx="2396">
                  <c:v>14.807361274016801</c:v>
                </c:pt>
                <c:pt idx="2397">
                  <c:v>4.4018801829507703</c:v>
                </c:pt>
                <c:pt idx="2398">
                  <c:v>23.057875161661102</c:v>
                </c:pt>
                <c:pt idx="2399">
                  <c:v>16.473110965101299</c:v>
                </c:pt>
                <c:pt idx="2400">
                  <c:v>28.927491425027501</c:v>
                </c:pt>
                <c:pt idx="2401">
                  <c:v>30.643524568358998</c:v>
                </c:pt>
                <c:pt idx="2402">
                  <c:v>19.250859395913899</c:v>
                </c:pt>
                <c:pt idx="2403">
                  <c:v>15.522860070282301</c:v>
                </c:pt>
                <c:pt idx="2404">
                  <c:v>5.80752815914175</c:v>
                </c:pt>
                <c:pt idx="2405">
                  <c:v>7.4872256994290503</c:v>
                </c:pt>
                <c:pt idx="2406">
                  <c:v>24.5063794228303</c:v>
                </c:pt>
                <c:pt idx="2407">
                  <c:v>15.198683456874299</c:v>
                </c:pt>
                <c:pt idx="2408">
                  <c:v>26.326062986420101</c:v>
                </c:pt>
                <c:pt idx="2409">
                  <c:v>12.7606212020012</c:v>
                </c:pt>
                <c:pt idx="2410">
                  <c:v>7.0549362181473798</c:v>
                </c:pt>
                <c:pt idx="2411">
                  <c:v>23.9566997929848</c:v>
                </c:pt>
                <c:pt idx="2412">
                  <c:v>37.400142843317496</c:v>
                </c:pt>
                <c:pt idx="2413">
                  <c:v>7.8372014149691003</c:v>
                </c:pt>
                <c:pt idx="2414">
                  <c:v>21.760642830178099</c:v>
                </c:pt>
                <c:pt idx="2415">
                  <c:v>13.287040235058999</c:v>
                </c:pt>
                <c:pt idx="2416">
                  <c:v>23.828640025931598</c:v>
                </c:pt>
                <c:pt idx="2417">
                  <c:v>22.868246346601399</c:v>
                </c:pt>
                <c:pt idx="2418">
                  <c:v>24.9559869816019</c:v>
                </c:pt>
                <c:pt idx="2419">
                  <c:v>17.785884877725099</c:v>
                </c:pt>
                <c:pt idx="2420">
                  <c:v>13.0114623251499</c:v>
                </c:pt>
                <c:pt idx="2421">
                  <c:v>15.600969791152901</c:v>
                </c:pt>
                <c:pt idx="2422">
                  <c:v>20.8318347044194</c:v>
                </c:pt>
                <c:pt idx="2423">
                  <c:v>6.24531630787697</c:v>
                </c:pt>
                <c:pt idx="2424">
                  <c:v>14.166306530833999</c:v>
                </c:pt>
                <c:pt idx="2425">
                  <c:v>15.273297652690401</c:v>
                </c:pt>
                <c:pt idx="2426">
                  <c:v>18.935223435373601</c:v>
                </c:pt>
                <c:pt idx="2427">
                  <c:v>29.837526807069501</c:v>
                </c:pt>
                <c:pt idx="2428">
                  <c:v>19.135156445292299</c:v>
                </c:pt>
                <c:pt idx="2429">
                  <c:v>6.8095160290014496</c:v>
                </c:pt>
                <c:pt idx="2430">
                  <c:v>13.3461605205102</c:v>
                </c:pt>
                <c:pt idx="2431">
                  <c:v>22.108121724067701</c:v>
                </c:pt>
                <c:pt idx="2432">
                  <c:v>64.633991088478695</c:v>
                </c:pt>
                <c:pt idx="2433">
                  <c:v>18.306651342060199</c:v>
                </c:pt>
                <c:pt idx="2434">
                  <c:v>15.8433534010304</c:v>
                </c:pt>
                <c:pt idx="2435">
                  <c:v>29.504518687610101</c:v>
                </c:pt>
                <c:pt idx="2436">
                  <c:v>24.5340798219415</c:v>
                </c:pt>
                <c:pt idx="2437">
                  <c:v>25.578920278269202</c:v>
                </c:pt>
                <c:pt idx="2438">
                  <c:v>24.2665374384387</c:v>
                </c:pt>
                <c:pt idx="2439">
                  <c:v>24.080109965063201</c:v>
                </c:pt>
                <c:pt idx="2440">
                  <c:v>13.6069969761044</c:v>
                </c:pt>
                <c:pt idx="2441">
                  <c:v>31.379931953421899</c:v>
                </c:pt>
                <c:pt idx="2442">
                  <c:v>31.4129866933805</c:v>
                </c:pt>
                <c:pt idx="2443">
                  <c:v>21.3370582420422</c:v>
                </c:pt>
                <c:pt idx="2444">
                  <c:v>20.1942729814029</c:v>
                </c:pt>
                <c:pt idx="2445">
                  <c:v>39.743778598993103</c:v>
                </c:pt>
                <c:pt idx="2446">
                  <c:v>10.145648506534901</c:v>
                </c:pt>
                <c:pt idx="2447">
                  <c:v>91.1686813330886</c:v>
                </c:pt>
                <c:pt idx="2448">
                  <c:v>17.4824118747146</c:v>
                </c:pt>
                <c:pt idx="2449">
                  <c:v>24.238194487848599</c:v>
                </c:pt>
                <c:pt idx="2450">
                  <c:v>23.8523118746071</c:v>
                </c:pt>
                <c:pt idx="2451">
                  <c:v>23.234640263204799</c:v>
                </c:pt>
                <c:pt idx="2452">
                  <c:v>39.3553658549151</c:v>
                </c:pt>
                <c:pt idx="2453">
                  <c:v>8.9472157850744605</c:v>
                </c:pt>
                <c:pt idx="2454">
                  <c:v>15.798632200192101</c:v>
                </c:pt>
                <c:pt idx="2455">
                  <c:v>9.8700460711366205</c:v>
                </c:pt>
                <c:pt idx="2456">
                  <c:v>18.197190081334799</c:v>
                </c:pt>
                <c:pt idx="2457">
                  <c:v>36.615531836102001</c:v>
                </c:pt>
                <c:pt idx="2458">
                  <c:v>77.157734373223605</c:v>
                </c:pt>
                <c:pt idx="2459">
                  <c:v>39.243339667663903</c:v>
                </c:pt>
                <c:pt idx="2460">
                  <c:v>21.864432282834599</c:v>
                </c:pt>
                <c:pt idx="2461">
                  <c:v>66.138447002878493</c:v>
                </c:pt>
                <c:pt idx="2462">
                  <c:v>59.728186648808602</c:v>
                </c:pt>
                <c:pt idx="2463">
                  <c:v>18.322913645566398</c:v>
                </c:pt>
                <c:pt idx="2464">
                  <c:v>15.038164119184399</c:v>
                </c:pt>
                <c:pt idx="2465">
                  <c:v>2.8095239287555702</c:v>
                </c:pt>
                <c:pt idx="2466">
                  <c:v>18.7301778892211</c:v>
                </c:pt>
                <c:pt idx="2467">
                  <c:v>13.3845880820845</c:v>
                </c:pt>
                <c:pt idx="2468">
                  <c:v>12.380974997141999</c:v>
                </c:pt>
                <c:pt idx="2469">
                  <c:v>26.363137332194501</c:v>
                </c:pt>
                <c:pt idx="2470">
                  <c:v>29.406028857859699</c:v>
                </c:pt>
                <c:pt idx="2471">
                  <c:v>38.771568831102201</c:v>
                </c:pt>
                <c:pt idx="2472">
                  <c:v>27.249495084259198</c:v>
                </c:pt>
                <c:pt idx="2473">
                  <c:v>19.240876859154501</c:v>
                </c:pt>
                <c:pt idx="2474">
                  <c:v>40.1810668724804</c:v>
                </c:pt>
                <c:pt idx="2475">
                  <c:v>48.640394774577501</c:v>
                </c:pt>
                <c:pt idx="2476">
                  <c:v>12.2455094032138</c:v>
                </c:pt>
                <c:pt idx="2477">
                  <c:v>11.5884192973338</c:v>
                </c:pt>
                <c:pt idx="2478">
                  <c:v>38.255376100172398</c:v>
                </c:pt>
                <c:pt idx="2479">
                  <c:v>20.784541565598101</c:v>
                </c:pt>
                <c:pt idx="2480">
                  <c:v>16.291603956062701</c:v>
                </c:pt>
                <c:pt idx="2481">
                  <c:v>17.130003435775699</c:v>
                </c:pt>
                <c:pt idx="2482">
                  <c:v>25.8974462028816</c:v>
                </c:pt>
                <c:pt idx="2483">
                  <c:v>19.219370321360401</c:v>
                </c:pt>
                <c:pt idx="2484">
                  <c:v>25.647172738533101</c:v>
                </c:pt>
                <c:pt idx="2485">
                  <c:v>7.3577259429751196</c:v>
                </c:pt>
                <c:pt idx="2486">
                  <c:v>24.251218146901302</c:v>
                </c:pt>
                <c:pt idx="2487">
                  <c:v>19.2331278149043</c:v>
                </c:pt>
                <c:pt idx="2488">
                  <c:v>6.19281574139303</c:v>
                </c:pt>
                <c:pt idx="2489">
                  <c:v>22.456767152428998</c:v>
                </c:pt>
                <c:pt idx="2490">
                  <c:v>13.4270215101754</c:v>
                </c:pt>
                <c:pt idx="2491">
                  <c:v>2.01269305066312</c:v>
                </c:pt>
                <c:pt idx="2492">
                  <c:v>7.7048657307831299</c:v>
                </c:pt>
                <c:pt idx="2493">
                  <c:v>10.9055770341675</c:v>
                </c:pt>
                <c:pt idx="2494">
                  <c:v>4.0353380566654504</c:v>
                </c:pt>
                <c:pt idx="2495">
                  <c:v>15.157115286075699</c:v>
                </c:pt>
                <c:pt idx="2496">
                  <c:v>10.7386095911562</c:v>
                </c:pt>
                <c:pt idx="2497">
                  <c:v>6.8328845347596197</c:v>
                </c:pt>
                <c:pt idx="2498">
                  <c:v>24.7753767003239</c:v>
                </c:pt>
                <c:pt idx="2499">
                  <c:v>19.7759670622745</c:v>
                </c:pt>
                <c:pt idx="2500">
                  <c:v>36.407577914099299</c:v>
                </c:pt>
                <c:pt idx="2501">
                  <c:v>1.87330347444322</c:v>
                </c:pt>
                <c:pt idx="2502">
                  <c:v>20.340259768417599</c:v>
                </c:pt>
                <c:pt idx="2503">
                  <c:v>12.927359029172299</c:v>
                </c:pt>
                <c:pt idx="2504">
                  <c:v>59.888150321498003</c:v>
                </c:pt>
                <c:pt idx="2505">
                  <c:v>30.5718173248877</c:v>
                </c:pt>
                <c:pt idx="2506">
                  <c:v>9.5159177832238999</c:v>
                </c:pt>
                <c:pt idx="2507">
                  <c:v>15.347177059936801</c:v>
                </c:pt>
                <c:pt idx="2508">
                  <c:v>25.292910122533499</c:v>
                </c:pt>
                <c:pt idx="2509">
                  <c:v>15.3783381374461</c:v>
                </c:pt>
                <c:pt idx="2510">
                  <c:v>18.295880870620501</c:v>
                </c:pt>
                <c:pt idx="2511">
                  <c:v>25.587715185484999</c:v>
                </c:pt>
                <c:pt idx="2512">
                  <c:v>10.982764806159899</c:v>
                </c:pt>
                <c:pt idx="2513">
                  <c:v>16.455253083645001</c:v>
                </c:pt>
                <c:pt idx="2514">
                  <c:v>21.192378312564799</c:v>
                </c:pt>
                <c:pt idx="2515">
                  <c:v>13.9670443509099</c:v>
                </c:pt>
                <c:pt idx="2516">
                  <c:v>10.0520977617709</c:v>
                </c:pt>
                <c:pt idx="2517">
                  <c:v>9.0865872218929304</c:v>
                </c:pt>
                <c:pt idx="2518">
                  <c:v>10.5916159322159</c:v>
                </c:pt>
                <c:pt idx="2519">
                  <c:v>29.861645854288099</c:v>
                </c:pt>
                <c:pt idx="2520">
                  <c:v>20.682992497417999</c:v>
                </c:pt>
                <c:pt idx="2521">
                  <c:v>19.850984752892298</c:v>
                </c:pt>
                <c:pt idx="2522">
                  <c:v>26.969718977598099</c:v>
                </c:pt>
                <c:pt idx="2523">
                  <c:v>43.5951242628933</c:v>
                </c:pt>
                <c:pt idx="2524">
                  <c:v>30.7405773231179</c:v>
                </c:pt>
                <c:pt idx="2525">
                  <c:v>22.587967569230301</c:v>
                </c:pt>
                <c:pt idx="2526">
                  <c:v>12.7256465960825</c:v>
                </c:pt>
                <c:pt idx="2527">
                  <c:v>20.315246506264501</c:v>
                </c:pt>
                <c:pt idx="2528">
                  <c:v>12.2535216018013</c:v>
                </c:pt>
                <c:pt idx="2529">
                  <c:v>22.2359471730833</c:v>
                </c:pt>
                <c:pt idx="2530">
                  <c:v>23.080739727250901</c:v>
                </c:pt>
                <c:pt idx="2531">
                  <c:v>35.068865595127299</c:v>
                </c:pt>
                <c:pt idx="2532">
                  <c:v>39.082187526717298</c:v>
                </c:pt>
                <c:pt idx="2533">
                  <c:v>22.711530239409701</c:v>
                </c:pt>
                <c:pt idx="2534">
                  <c:v>11.390783785180901</c:v>
                </c:pt>
                <c:pt idx="2535">
                  <c:v>18.690045174325299</c:v>
                </c:pt>
                <c:pt idx="2536">
                  <c:v>21.3017741459755</c:v>
                </c:pt>
                <c:pt idx="2537">
                  <c:v>5.61691568379395</c:v>
                </c:pt>
                <c:pt idx="2538">
                  <c:v>14.4085239703829</c:v>
                </c:pt>
                <c:pt idx="2539">
                  <c:v>44.884267385399703</c:v>
                </c:pt>
                <c:pt idx="2540">
                  <c:v>32.875830439160097</c:v>
                </c:pt>
                <c:pt idx="2541">
                  <c:v>20.327991356967601</c:v>
                </c:pt>
                <c:pt idx="2542">
                  <c:v>21.7260702303861</c:v>
                </c:pt>
                <c:pt idx="2543">
                  <c:v>17.182061122660102</c:v>
                </c:pt>
                <c:pt idx="2544">
                  <c:v>14.6867893998817</c:v>
                </c:pt>
                <c:pt idx="2545">
                  <c:v>29.079059083267801</c:v>
                </c:pt>
                <c:pt idx="2546">
                  <c:v>39.502732660920003</c:v>
                </c:pt>
                <c:pt idx="2547">
                  <c:v>31.282744561109499</c:v>
                </c:pt>
                <c:pt idx="2548">
                  <c:v>10.3948211461698</c:v>
                </c:pt>
                <c:pt idx="2549">
                  <c:v>27.758123028415099</c:v>
                </c:pt>
                <c:pt idx="2550">
                  <c:v>8.3109465853192894</c:v>
                </c:pt>
                <c:pt idx="2551">
                  <c:v>10.3298790525659</c:v>
                </c:pt>
                <c:pt idx="2552">
                  <c:v>1.99522973907111</c:v>
                </c:pt>
                <c:pt idx="2553">
                  <c:v>31.821546962901301</c:v>
                </c:pt>
                <c:pt idx="2554">
                  <c:v>33.590056227006102</c:v>
                </c:pt>
                <c:pt idx="2555">
                  <c:v>14.139520430486799</c:v>
                </c:pt>
                <c:pt idx="2556">
                  <c:v>11.4807615038882</c:v>
                </c:pt>
                <c:pt idx="2557">
                  <c:v>6.8436552237281703</c:v>
                </c:pt>
                <c:pt idx="2558">
                  <c:v>15.125503378803399</c:v>
                </c:pt>
                <c:pt idx="2559">
                  <c:v>60.352884712985897</c:v>
                </c:pt>
                <c:pt idx="2560">
                  <c:v>6.9986671317926401</c:v>
                </c:pt>
                <c:pt idx="2561">
                  <c:v>57.072877121988697</c:v>
                </c:pt>
                <c:pt idx="2562">
                  <c:v>31.787147239617902</c:v>
                </c:pt>
                <c:pt idx="2563">
                  <c:v>31.630364368345798</c:v>
                </c:pt>
                <c:pt idx="2564">
                  <c:v>40.231719747912898</c:v>
                </c:pt>
                <c:pt idx="2565">
                  <c:v>28.6941838531462</c:v>
                </c:pt>
                <c:pt idx="2566">
                  <c:v>22.796540754143699</c:v>
                </c:pt>
                <c:pt idx="2567">
                  <c:v>29.996277040690501</c:v>
                </c:pt>
                <c:pt idx="2568">
                  <c:v>38.400135722736202</c:v>
                </c:pt>
                <c:pt idx="2569">
                  <c:v>28.628051075655801</c:v>
                </c:pt>
                <c:pt idx="2570">
                  <c:v>15.3794285074689</c:v>
                </c:pt>
                <c:pt idx="2571">
                  <c:v>7.9198834245130696</c:v>
                </c:pt>
                <c:pt idx="2572">
                  <c:v>69.951796196196995</c:v>
                </c:pt>
                <c:pt idx="2573">
                  <c:v>23.3542030961423</c:v>
                </c:pt>
                <c:pt idx="2574">
                  <c:v>24.421509322348101</c:v>
                </c:pt>
                <c:pt idx="2575">
                  <c:v>15.7615683646249</c:v>
                </c:pt>
                <c:pt idx="2576">
                  <c:v>11.468873767377801</c:v>
                </c:pt>
                <c:pt idx="2577">
                  <c:v>25.590538347103902</c:v>
                </c:pt>
                <c:pt idx="2578">
                  <c:v>18.729788965831801</c:v>
                </c:pt>
                <c:pt idx="2579">
                  <c:v>3.4274272348783899</c:v>
                </c:pt>
                <c:pt idx="2580">
                  <c:v>16.2397105868294</c:v>
                </c:pt>
                <c:pt idx="2581">
                  <c:v>21.608756650747502</c:v>
                </c:pt>
                <c:pt idx="2582">
                  <c:v>50.4770079287605</c:v>
                </c:pt>
                <c:pt idx="2583">
                  <c:v>18.1868129614056</c:v>
                </c:pt>
                <c:pt idx="2584">
                  <c:v>22.034138176673</c:v>
                </c:pt>
                <c:pt idx="2585">
                  <c:v>33.3251487035837</c:v>
                </c:pt>
                <c:pt idx="2586">
                  <c:v>8.06591830326661</c:v>
                </c:pt>
                <c:pt idx="2587">
                  <c:v>31.922398826082599</c:v>
                </c:pt>
                <c:pt idx="2588">
                  <c:v>19.432062106256399</c:v>
                </c:pt>
                <c:pt idx="2589">
                  <c:v>11.962320490339</c:v>
                </c:pt>
                <c:pt idx="2590">
                  <c:v>48.692607460222597</c:v>
                </c:pt>
                <c:pt idx="2591">
                  <c:v>68.445085417078403</c:v>
                </c:pt>
                <c:pt idx="2592">
                  <c:v>29.426194960761801</c:v>
                </c:pt>
                <c:pt idx="2593">
                  <c:v>22.195644343769001</c:v>
                </c:pt>
                <c:pt idx="2594">
                  <c:v>33.723920092720199</c:v>
                </c:pt>
                <c:pt idx="2595">
                  <c:v>36.567921084514197</c:v>
                </c:pt>
                <c:pt idx="2596">
                  <c:v>25.073642247213101</c:v>
                </c:pt>
                <c:pt idx="2597">
                  <c:v>6.2648460860747504</c:v>
                </c:pt>
                <c:pt idx="2598">
                  <c:v>24.433650941792301</c:v>
                </c:pt>
                <c:pt idx="2599">
                  <c:v>18.3762741418433</c:v>
                </c:pt>
                <c:pt idx="2600">
                  <c:v>33.818010251131298</c:v>
                </c:pt>
                <c:pt idx="2601">
                  <c:v>27.643490155350399</c:v>
                </c:pt>
                <c:pt idx="2602">
                  <c:v>68.2257434184815</c:v>
                </c:pt>
                <c:pt idx="2603">
                  <c:v>51.829737509618901</c:v>
                </c:pt>
                <c:pt idx="2604">
                  <c:v>67.871955592977201</c:v>
                </c:pt>
                <c:pt idx="2605">
                  <c:v>26.537758708255101</c:v>
                </c:pt>
                <c:pt idx="2606">
                  <c:v>12.606357557852601</c:v>
                </c:pt>
                <c:pt idx="2607">
                  <c:v>18.075474361479198</c:v>
                </c:pt>
                <c:pt idx="2608">
                  <c:v>22.160776679238499</c:v>
                </c:pt>
                <c:pt idx="2609">
                  <c:v>31.7337533530355</c:v>
                </c:pt>
                <c:pt idx="2610">
                  <c:v>31.020379767144</c:v>
                </c:pt>
                <c:pt idx="2611">
                  <c:v>17.775911522463701</c:v>
                </c:pt>
                <c:pt idx="2612">
                  <c:v>26.467518128514101</c:v>
                </c:pt>
                <c:pt idx="2613">
                  <c:v>26.500408808400898</c:v>
                </c:pt>
                <c:pt idx="2614">
                  <c:v>25.473727808947999</c:v>
                </c:pt>
                <c:pt idx="2615">
                  <c:v>5.9101210222996103</c:v>
                </c:pt>
                <c:pt idx="2616">
                  <c:v>30.982419829906299</c:v>
                </c:pt>
                <c:pt idx="2617">
                  <c:v>73.337544214249604</c:v>
                </c:pt>
                <c:pt idx="2618">
                  <c:v>70.181804506806699</c:v>
                </c:pt>
                <c:pt idx="2619">
                  <c:v>35.858531069378202</c:v>
                </c:pt>
                <c:pt idx="2620">
                  <c:v>52.9521256137742</c:v>
                </c:pt>
                <c:pt idx="2621">
                  <c:v>52.764582515062401</c:v>
                </c:pt>
                <c:pt idx="2622">
                  <c:v>59.343365121502003</c:v>
                </c:pt>
                <c:pt idx="2623">
                  <c:v>96.903411298469194</c:v>
                </c:pt>
                <c:pt idx="2624">
                  <c:v>29.602531475840301</c:v>
                </c:pt>
                <c:pt idx="2625">
                  <c:v>58.151875984049902</c:v>
                </c:pt>
                <c:pt idx="2626">
                  <c:v>10.0264118073713</c:v>
                </c:pt>
                <c:pt idx="2627">
                  <c:v>10.469852560508301</c:v>
                </c:pt>
                <c:pt idx="2628">
                  <c:v>17.739119409382901</c:v>
                </c:pt>
                <c:pt idx="2629">
                  <c:v>18.898117856263699</c:v>
                </c:pt>
                <c:pt idx="2630">
                  <c:v>14.515006016785801</c:v>
                </c:pt>
                <c:pt idx="2631">
                  <c:v>13.334219435042501</c:v>
                </c:pt>
                <c:pt idx="2632">
                  <c:v>12.051862000064901</c:v>
                </c:pt>
                <c:pt idx="2633">
                  <c:v>40.5065692427954</c:v>
                </c:pt>
                <c:pt idx="2634">
                  <c:v>22.024107151114801</c:v>
                </c:pt>
                <c:pt idx="2635">
                  <c:v>42.600645505419898</c:v>
                </c:pt>
                <c:pt idx="2636">
                  <c:v>28.102092884932201</c:v>
                </c:pt>
                <c:pt idx="2637">
                  <c:v>27.510967699328798</c:v>
                </c:pt>
                <c:pt idx="2638">
                  <c:v>25.8169466474694</c:v>
                </c:pt>
                <c:pt idx="2639">
                  <c:v>14.457540927140499</c:v>
                </c:pt>
                <c:pt idx="2640">
                  <c:v>9.2361062319555103</c:v>
                </c:pt>
                <c:pt idx="2641">
                  <c:v>12.7819415936676</c:v>
                </c:pt>
                <c:pt idx="2642">
                  <c:v>4.4867014976414996</c:v>
                </c:pt>
                <c:pt idx="2643">
                  <c:v>39.249183800845998</c:v>
                </c:pt>
                <c:pt idx="2644">
                  <c:v>9.5375946707383807</c:v>
                </c:pt>
                <c:pt idx="2645">
                  <c:v>19.308386941718499</c:v>
                </c:pt>
                <c:pt idx="2646">
                  <c:v>4.3350496751795804</c:v>
                </c:pt>
                <c:pt idx="2647">
                  <c:v>37.9967566388246</c:v>
                </c:pt>
                <c:pt idx="2648">
                  <c:v>12.361929697634</c:v>
                </c:pt>
                <c:pt idx="2649">
                  <c:v>27.624347237639199</c:v>
                </c:pt>
                <c:pt idx="2650">
                  <c:v>34.292702583870401</c:v>
                </c:pt>
                <c:pt idx="2651">
                  <c:v>17.2360286648819</c:v>
                </c:pt>
                <c:pt idx="2652">
                  <c:v>2.1000301864319901</c:v>
                </c:pt>
                <c:pt idx="2653">
                  <c:v>23.221583166290301</c:v>
                </c:pt>
                <c:pt idx="2654">
                  <c:v>24.441075612655698</c:v>
                </c:pt>
                <c:pt idx="2655">
                  <c:v>12.6852653054616</c:v>
                </c:pt>
                <c:pt idx="2656">
                  <c:v>45.508812846943499</c:v>
                </c:pt>
                <c:pt idx="2657">
                  <c:v>18.481239216828499</c:v>
                </c:pt>
                <c:pt idx="2658">
                  <c:v>53.630736270435399</c:v>
                </c:pt>
                <c:pt idx="2659">
                  <c:v>32.415560103159599</c:v>
                </c:pt>
                <c:pt idx="2660">
                  <c:v>15.358527583638001</c:v>
                </c:pt>
                <c:pt idx="2661">
                  <c:v>49.702176435087097</c:v>
                </c:pt>
                <c:pt idx="2662">
                  <c:v>28.282542054148699</c:v>
                </c:pt>
                <c:pt idx="2663">
                  <c:v>63.8324047643368</c:v>
                </c:pt>
                <c:pt idx="2664">
                  <c:v>33.883449224337703</c:v>
                </c:pt>
                <c:pt idx="2665">
                  <c:v>29.6056554421132</c:v>
                </c:pt>
                <c:pt idx="2666">
                  <c:v>16.873296051418102</c:v>
                </c:pt>
                <c:pt idx="2667">
                  <c:v>19.895957677053701</c:v>
                </c:pt>
                <c:pt idx="2668">
                  <c:v>21.938179717333998</c:v>
                </c:pt>
                <c:pt idx="2669">
                  <c:v>17.975025804946899</c:v>
                </c:pt>
                <c:pt idx="2670">
                  <c:v>10.1620483011214</c:v>
                </c:pt>
                <c:pt idx="2671">
                  <c:v>28.534873326655401</c:v>
                </c:pt>
                <c:pt idx="2672">
                  <c:v>3.9274828610640902</c:v>
                </c:pt>
                <c:pt idx="2673">
                  <c:v>88.970087012310003</c:v>
                </c:pt>
                <c:pt idx="2674">
                  <c:v>10.6159912764221</c:v>
                </c:pt>
                <c:pt idx="2675">
                  <c:v>13.779667131781901</c:v>
                </c:pt>
                <c:pt idx="2676">
                  <c:v>14.3404612469323</c:v>
                </c:pt>
                <c:pt idx="2677">
                  <c:v>14.745569415759499</c:v>
                </c:pt>
                <c:pt idx="2678">
                  <c:v>19.217042420792701</c:v>
                </c:pt>
                <c:pt idx="2679">
                  <c:v>58.4211285012004</c:v>
                </c:pt>
                <c:pt idx="2680">
                  <c:v>32.4812413309429</c:v>
                </c:pt>
                <c:pt idx="2681">
                  <c:v>31.107883878142299</c:v>
                </c:pt>
                <c:pt idx="2682">
                  <c:v>13.1398762048855</c:v>
                </c:pt>
                <c:pt idx="2683">
                  <c:v>5.3346937395810903</c:v>
                </c:pt>
                <c:pt idx="2684">
                  <c:v>17.511379109642199</c:v>
                </c:pt>
                <c:pt idx="2685">
                  <c:v>6.0953696929525503</c:v>
                </c:pt>
                <c:pt idx="2686">
                  <c:v>43.416330718912597</c:v>
                </c:pt>
                <c:pt idx="2687">
                  <c:v>13.581118043686701</c:v>
                </c:pt>
                <c:pt idx="2688">
                  <c:v>10.6369062906293</c:v>
                </c:pt>
                <c:pt idx="2689">
                  <c:v>17.733587969411602</c:v>
                </c:pt>
                <c:pt idx="2690">
                  <c:v>34.996395862285802</c:v>
                </c:pt>
                <c:pt idx="2691">
                  <c:v>12.992007255283299</c:v>
                </c:pt>
                <c:pt idx="2692">
                  <c:v>5.3834968141096997</c:v>
                </c:pt>
                <c:pt idx="2693">
                  <c:v>28.8027001730729</c:v>
                </c:pt>
                <c:pt idx="2694">
                  <c:v>26.237309858612999</c:v>
                </c:pt>
                <c:pt idx="2695">
                  <c:v>5.3275546842607202</c:v>
                </c:pt>
                <c:pt idx="2696">
                  <c:v>10.460305635526799</c:v>
                </c:pt>
                <c:pt idx="2697">
                  <c:v>17.983691376510698</c:v>
                </c:pt>
                <c:pt idx="2698">
                  <c:v>44.340129574271302</c:v>
                </c:pt>
                <c:pt idx="2699">
                  <c:v>30.545110957342999</c:v>
                </c:pt>
                <c:pt idx="2700">
                  <c:v>20.667160875079901</c:v>
                </c:pt>
                <c:pt idx="2701">
                  <c:v>11.093237114444699</c:v>
                </c:pt>
                <c:pt idx="2702">
                  <c:v>11.6609268810916</c:v>
                </c:pt>
                <c:pt idx="2703">
                  <c:v>14.407760921136701</c:v>
                </c:pt>
                <c:pt idx="2704">
                  <c:v>10.450067495025401</c:v>
                </c:pt>
                <c:pt idx="2705">
                  <c:v>29.4930341477544</c:v>
                </c:pt>
                <c:pt idx="2706">
                  <c:v>38.399142240475499</c:v>
                </c:pt>
                <c:pt idx="2707">
                  <c:v>22.702832723632799</c:v>
                </c:pt>
                <c:pt idx="2708">
                  <c:v>65.565071426440596</c:v>
                </c:pt>
                <c:pt idx="2709">
                  <c:v>27.844767072257302</c:v>
                </c:pt>
                <c:pt idx="2710">
                  <c:v>18.8705791417764</c:v>
                </c:pt>
                <c:pt idx="2711">
                  <c:v>2.04047404017739</c:v>
                </c:pt>
                <c:pt idx="2712">
                  <c:v>11.747866953757301</c:v>
                </c:pt>
                <c:pt idx="2713">
                  <c:v>20.488386780913</c:v>
                </c:pt>
                <c:pt idx="2714">
                  <c:v>24.0705277106753</c:v>
                </c:pt>
                <c:pt idx="2715">
                  <c:v>13.9279325276975</c:v>
                </c:pt>
                <c:pt idx="2716">
                  <c:v>49.195866263058598</c:v>
                </c:pt>
                <c:pt idx="2717">
                  <c:v>24.498205824847599</c:v>
                </c:pt>
                <c:pt idx="2718">
                  <c:v>36.9571758166949</c:v>
                </c:pt>
                <c:pt idx="2719">
                  <c:v>72.0526601962234</c:v>
                </c:pt>
                <c:pt idx="2720">
                  <c:v>23.435738536829099</c:v>
                </c:pt>
                <c:pt idx="2721">
                  <c:v>20.090229277080699</c:v>
                </c:pt>
                <c:pt idx="2722">
                  <c:v>14.886802298245</c:v>
                </c:pt>
                <c:pt idx="2723">
                  <c:v>26.675523024290701</c:v>
                </c:pt>
                <c:pt idx="2724">
                  <c:v>34.915183086109003</c:v>
                </c:pt>
                <c:pt idx="2725">
                  <c:v>69.580817333891403</c:v>
                </c:pt>
                <c:pt idx="2726">
                  <c:v>28.9331741351902</c:v>
                </c:pt>
                <c:pt idx="2727">
                  <c:v>88.463707002126796</c:v>
                </c:pt>
                <c:pt idx="2728">
                  <c:v>39.983184803564697</c:v>
                </c:pt>
                <c:pt idx="2729">
                  <c:v>36.256065730055802</c:v>
                </c:pt>
                <c:pt idx="2730">
                  <c:v>37.022980824109602</c:v>
                </c:pt>
                <c:pt idx="2731">
                  <c:v>23.1160973325999</c:v>
                </c:pt>
                <c:pt idx="2732">
                  <c:v>64.8997339431386</c:v>
                </c:pt>
                <c:pt idx="2733">
                  <c:v>17.471104296691699</c:v>
                </c:pt>
                <c:pt idx="2734">
                  <c:v>18.150175022280902</c:v>
                </c:pt>
                <c:pt idx="2735">
                  <c:v>22.3645283389864</c:v>
                </c:pt>
                <c:pt idx="2736">
                  <c:v>69.342315682658693</c:v>
                </c:pt>
                <c:pt idx="2737">
                  <c:v>14.278979252841699</c:v>
                </c:pt>
                <c:pt idx="2738">
                  <c:v>17.102455889218302</c:v>
                </c:pt>
                <c:pt idx="2739">
                  <c:v>12.615206447234501</c:v>
                </c:pt>
                <c:pt idx="2740">
                  <c:v>26.562891055361501</c:v>
                </c:pt>
                <c:pt idx="2741">
                  <c:v>26.270841384881098</c:v>
                </c:pt>
                <c:pt idx="2742">
                  <c:v>31.5234074679964</c:v>
                </c:pt>
                <c:pt idx="2743">
                  <c:v>39.459882616860703</c:v>
                </c:pt>
                <c:pt idx="2744">
                  <c:v>28.452609934645601</c:v>
                </c:pt>
                <c:pt idx="2745">
                  <c:v>20.244905958631001</c:v>
                </c:pt>
                <c:pt idx="2746">
                  <c:v>24.639754772506201</c:v>
                </c:pt>
                <c:pt idx="2747">
                  <c:v>50.539097680943399</c:v>
                </c:pt>
                <c:pt idx="2748">
                  <c:v>13.545184175129901</c:v>
                </c:pt>
                <c:pt idx="2749">
                  <c:v>22.662583474079</c:v>
                </c:pt>
                <c:pt idx="2750">
                  <c:v>39.276674568277002</c:v>
                </c:pt>
                <c:pt idx="2751">
                  <c:v>9.6232622395478096</c:v>
                </c:pt>
                <c:pt idx="2752">
                  <c:v>34.440972232367102</c:v>
                </c:pt>
                <c:pt idx="2753">
                  <c:v>20.481661524914799</c:v>
                </c:pt>
                <c:pt idx="2754">
                  <c:v>31.606352429712501</c:v>
                </c:pt>
                <c:pt idx="2755">
                  <c:v>33.161822857345598</c:v>
                </c:pt>
                <c:pt idx="2756">
                  <c:v>23.348665112020502</c:v>
                </c:pt>
                <c:pt idx="2757">
                  <c:v>33.1884741791308</c:v>
                </c:pt>
                <c:pt idx="2758">
                  <c:v>14.795755489391899</c:v>
                </c:pt>
                <c:pt idx="2759">
                  <c:v>13.137025037500299</c:v>
                </c:pt>
                <c:pt idx="2760">
                  <c:v>40.181125492826503</c:v>
                </c:pt>
                <c:pt idx="2761">
                  <c:v>28.503097125076799</c:v>
                </c:pt>
                <c:pt idx="2762">
                  <c:v>42.729856633670998</c:v>
                </c:pt>
                <c:pt idx="2763">
                  <c:v>6.36324706551029</c:v>
                </c:pt>
                <c:pt idx="2764">
                  <c:v>18.492382792255398</c:v>
                </c:pt>
                <c:pt idx="2765">
                  <c:v>48.637660619082602</c:v>
                </c:pt>
                <c:pt idx="2766">
                  <c:v>11.549732075607</c:v>
                </c:pt>
                <c:pt idx="2767">
                  <c:v>21.149190401647399</c:v>
                </c:pt>
                <c:pt idx="2768">
                  <c:v>22.9167426540569</c:v>
                </c:pt>
                <c:pt idx="2769">
                  <c:v>12.023071322932401</c:v>
                </c:pt>
                <c:pt idx="2770">
                  <c:v>32.371988920389001</c:v>
                </c:pt>
                <c:pt idx="2771">
                  <c:v>19.981555608295501</c:v>
                </c:pt>
                <c:pt idx="2772">
                  <c:v>10.8139063820409</c:v>
                </c:pt>
                <c:pt idx="2773">
                  <c:v>4.1117711538206203</c:v>
                </c:pt>
                <c:pt idx="2774">
                  <c:v>16.642154541688601</c:v>
                </c:pt>
                <c:pt idx="2775">
                  <c:v>53.0701374778644</c:v>
                </c:pt>
                <c:pt idx="2776">
                  <c:v>28.2730018771035</c:v>
                </c:pt>
                <c:pt idx="2777">
                  <c:v>27.014614363916699</c:v>
                </c:pt>
                <c:pt idx="2778">
                  <c:v>15.7425007353298</c:v>
                </c:pt>
                <c:pt idx="2779">
                  <c:v>35.926581320706397</c:v>
                </c:pt>
                <c:pt idx="2780">
                  <c:v>13.7376490790004</c:v>
                </c:pt>
                <c:pt idx="2781">
                  <c:v>14.822171896395</c:v>
                </c:pt>
                <c:pt idx="2782">
                  <c:v>7.8385604783111997</c:v>
                </c:pt>
                <c:pt idx="2783">
                  <c:v>9.1955982477759797</c:v>
                </c:pt>
                <c:pt idx="2784">
                  <c:v>13.5932081073702</c:v>
                </c:pt>
                <c:pt idx="2785">
                  <c:v>43.309716517128699</c:v>
                </c:pt>
                <c:pt idx="2786">
                  <c:v>29.3302337457649</c:v>
                </c:pt>
                <c:pt idx="2787">
                  <c:v>24.6173188057465</c:v>
                </c:pt>
                <c:pt idx="2788">
                  <c:v>28.596893876430101</c:v>
                </c:pt>
                <c:pt idx="2789">
                  <c:v>61.4689240846294</c:v>
                </c:pt>
                <c:pt idx="2790">
                  <c:v>12.119739876051799</c:v>
                </c:pt>
                <c:pt idx="2791">
                  <c:v>25.951033418572401</c:v>
                </c:pt>
                <c:pt idx="2792">
                  <c:v>35.948438594148399</c:v>
                </c:pt>
                <c:pt idx="2793">
                  <c:v>14.577120442386599</c:v>
                </c:pt>
                <c:pt idx="2794">
                  <c:v>41.419365584572603</c:v>
                </c:pt>
                <c:pt idx="2795">
                  <c:v>48.557063947842302</c:v>
                </c:pt>
                <c:pt idx="2796">
                  <c:v>10.9405565751686</c:v>
                </c:pt>
                <c:pt idx="2797">
                  <c:v>24.041361367133401</c:v>
                </c:pt>
                <c:pt idx="2798">
                  <c:v>12.601205003323001</c:v>
                </c:pt>
                <c:pt idx="2799">
                  <c:v>9.4037599795669795</c:v>
                </c:pt>
                <c:pt idx="2800">
                  <c:v>5.1089973528475001</c:v>
                </c:pt>
                <c:pt idx="2801">
                  <c:v>11.048556828353201</c:v>
                </c:pt>
                <c:pt idx="2802">
                  <c:v>26.960794972094199</c:v>
                </c:pt>
                <c:pt idx="2803">
                  <c:v>27.125603260183301</c:v>
                </c:pt>
                <c:pt idx="2804">
                  <c:v>36.803887087659703</c:v>
                </c:pt>
                <c:pt idx="2805">
                  <c:v>47.121178886917001</c:v>
                </c:pt>
                <c:pt idx="2806">
                  <c:v>40.374825184278698</c:v>
                </c:pt>
                <c:pt idx="2807">
                  <c:v>36.229232211377798</c:v>
                </c:pt>
                <c:pt idx="2808">
                  <c:v>13.278510549172401</c:v>
                </c:pt>
                <c:pt idx="2809">
                  <c:v>25.2609564293004</c:v>
                </c:pt>
                <c:pt idx="2810">
                  <c:v>21.913992736244101</c:v>
                </c:pt>
                <c:pt idx="2811">
                  <c:v>28.615247829288499</c:v>
                </c:pt>
                <c:pt idx="2812">
                  <c:v>12.3863415559006</c:v>
                </c:pt>
                <c:pt idx="2813">
                  <c:v>10.3951393424878</c:v>
                </c:pt>
                <c:pt idx="2814">
                  <c:v>19.643918398067299</c:v>
                </c:pt>
                <c:pt idx="2815">
                  <c:v>32.970267933809097</c:v>
                </c:pt>
                <c:pt idx="2816">
                  <c:v>19.663194363961601</c:v>
                </c:pt>
                <c:pt idx="2817">
                  <c:v>8.46622372914476</c:v>
                </c:pt>
                <c:pt idx="2818">
                  <c:v>22.158839405554399</c:v>
                </c:pt>
                <c:pt idx="2819">
                  <c:v>37.9426886445723</c:v>
                </c:pt>
                <c:pt idx="2820">
                  <c:v>17.4673579365272</c:v>
                </c:pt>
                <c:pt idx="2821">
                  <c:v>10.9343303701036</c:v>
                </c:pt>
                <c:pt idx="2822">
                  <c:v>25.056640608674801</c:v>
                </c:pt>
                <c:pt idx="2823">
                  <c:v>17.947856775888599</c:v>
                </c:pt>
                <c:pt idx="2824">
                  <c:v>26.505523484008201</c:v>
                </c:pt>
                <c:pt idx="2825">
                  <c:v>39.543672794480301</c:v>
                </c:pt>
                <c:pt idx="2826">
                  <c:v>14.8059865021477</c:v>
                </c:pt>
                <c:pt idx="2827">
                  <c:v>31.087273516621199</c:v>
                </c:pt>
                <c:pt idx="2828">
                  <c:v>14.745676733239099</c:v>
                </c:pt>
                <c:pt idx="2829">
                  <c:v>16.418206937165699</c:v>
                </c:pt>
                <c:pt idx="2830">
                  <c:v>55.7525822877557</c:v>
                </c:pt>
                <c:pt idx="2831">
                  <c:v>11.5768891761545</c:v>
                </c:pt>
                <c:pt idx="2832">
                  <c:v>23.447497392910499</c:v>
                </c:pt>
                <c:pt idx="2833">
                  <c:v>19.491983477247199</c:v>
                </c:pt>
                <c:pt idx="2834">
                  <c:v>24.596982025057901</c:v>
                </c:pt>
                <c:pt idx="2835">
                  <c:v>28.308658494297699</c:v>
                </c:pt>
                <c:pt idx="2836">
                  <c:v>42.343800361791203</c:v>
                </c:pt>
                <c:pt idx="2837">
                  <c:v>14.991391313331601</c:v>
                </c:pt>
                <c:pt idx="2838">
                  <c:v>10.124720364155801</c:v>
                </c:pt>
                <c:pt idx="2839">
                  <c:v>28.482560028675898</c:v>
                </c:pt>
                <c:pt idx="2840">
                  <c:v>9.0934587310728698</c:v>
                </c:pt>
                <c:pt idx="2841">
                  <c:v>22.192201321297901</c:v>
                </c:pt>
                <c:pt idx="2842">
                  <c:v>16.243153954061899</c:v>
                </c:pt>
                <c:pt idx="2843">
                  <c:v>28.254664432777702</c:v>
                </c:pt>
                <c:pt idx="2844">
                  <c:v>53.6144057294986</c:v>
                </c:pt>
                <c:pt idx="2845">
                  <c:v>23.050519969294399</c:v>
                </c:pt>
                <c:pt idx="2846">
                  <c:v>9.5001268720543894</c:v>
                </c:pt>
                <c:pt idx="2847">
                  <c:v>34.322505688144503</c:v>
                </c:pt>
                <c:pt idx="2848">
                  <c:v>34.8227819304091</c:v>
                </c:pt>
                <c:pt idx="2849">
                  <c:v>37.2905740228437</c:v>
                </c:pt>
                <c:pt idx="2850">
                  <c:v>13.304581171429099</c:v>
                </c:pt>
                <c:pt idx="2851">
                  <c:v>10.6145515899477</c:v>
                </c:pt>
                <c:pt idx="2852">
                  <c:v>13.206163385847599</c:v>
                </c:pt>
                <c:pt idx="2853">
                  <c:v>4.6175792131882796</c:v>
                </c:pt>
                <c:pt idx="2854">
                  <c:v>11.081369463259</c:v>
                </c:pt>
                <c:pt idx="2855">
                  <c:v>24.555526112387</c:v>
                </c:pt>
                <c:pt idx="2856">
                  <c:v>13.792415645674</c:v>
                </c:pt>
                <c:pt idx="2857">
                  <c:v>38.701805894796401</c:v>
                </c:pt>
                <c:pt idx="2858">
                  <c:v>13.000864508985201</c:v>
                </c:pt>
                <c:pt idx="2859">
                  <c:v>33.741309477113496</c:v>
                </c:pt>
                <c:pt idx="2860">
                  <c:v>8.2612248915451705</c:v>
                </c:pt>
                <c:pt idx="2861">
                  <c:v>19.034683549335899</c:v>
                </c:pt>
                <c:pt idx="2862">
                  <c:v>7.6481026481447101</c:v>
                </c:pt>
                <c:pt idx="2863">
                  <c:v>13.5215394339952</c:v>
                </c:pt>
                <c:pt idx="2864">
                  <c:v>36.378160870928397</c:v>
                </c:pt>
                <c:pt idx="2865">
                  <c:v>16.219288892481899</c:v>
                </c:pt>
                <c:pt idx="2866">
                  <c:v>27.075274015753902</c:v>
                </c:pt>
                <c:pt idx="2867">
                  <c:v>34.550008219726898</c:v>
                </c:pt>
                <c:pt idx="2868">
                  <c:v>37.574666082583299</c:v>
                </c:pt>
                <c:pt idx="2869">
                  <c:v>17.198224976029199</c:v>
                </c:pt>
                <c:pt idx="2870">
                  <c:v>23.2565137222924</c:v>
                </c:pt>
                <c:pt idx="2871">
                  <c:v>76.296002619422396</c:v>
                </c:pt>
                <c:pt idx="2872">
                  <c:v>9.9439189449755006</c:v>
                </c:pt>
                <c:pt idx="2873">
                  <c:v>4.3514995548544402</c:v>
                </c:pt>
                <c:pt idx="2874">
                  <c:v>7.8894073734225598</c:v>
                </c:pt>
                <c:pt idx="2875">
                  <c:v>55.766394432561697</c:v>
                </c:pt>
                <c:pt idx="2876">
                  <c:v>40.840647558222898</c:v>
                </c:pt>
                <c:pt idx="2877">
                  <c:v>24.203102912931602</c:v>
                </c:pt>
                <c:pt idx="2878">
                  <c:v>12.853515568538601</c:v>
                </c:pt>
                <c:pt idx="2879">
                  <c:v>25.339523422769801</c:v>
                </c:pt>
                <c:pt idx="2880">
                  <c:v>39.721008557880801</c:v>
                </c:pt>
                <c:pt idx="2881">
                  <c:v>31.406637233517099</c:v>
                </c:pt>
                <c:pt idx="2882">
                  <c:v>17.706731041576798</c:v>
                </c:pt>
                <c:pt idx="2883">
                  <c:v>28.4158043115232</c:v>
                </c:pt>
                <c:pt idx="2884">
                  <c:v>33.197351563075202</c:v>
                </c:pt>
                <c:pt idx="2885">
                  <c:v>38.207430037048603</c:v>
                </c:pt>
                <c:pt idx="2886">
                  <c:v>12.486441603229</c:v>
                </c:pt>
                <c:pt idx="2887">
                  <c:v>19.925353291073201</c:v>
                </c:pt>
                <c:pt idx="2888">
                  <c:v>4.2191320906189</c:v>
                </c:pt>
                <c:pt idx="2889">
                  <c:v>2.8910070973309501</c:v>
                </c:pt>
                <c:pt idx="2890">
                  <c:v>7.6019474971549901</c:v>
                </c:pt>
                <c:pt idx="2891">
                  <c:v>27.270671370743699</c:v>
                </c:pt>
                <c:pt idx="2892">
                  <c:v>14.843369800309899</c:v>
                </c:pt>
                <c:pt idx="2893">
                  <c:v>15.3840635593395</c:v>
                </c:pt>
                <c:pt idx="2894">
                  <c:v>47.513923587066401</c:v>
                </c:pt>
                <c:pt idx="2895">
                  <c:v>24.168495185462401</c:v>
                </c:pt>
                <c:pt idx="2896">
                  <c:v>19.6771219618293</c:v>
                </c:pt>
                <c:pt idx="2897">
                  <c:v>36.601714723293803</c:v>
                </c:pt>
                <c:pt idx="2898">
                  <c:v>36.380309640479801</c:v>
                </c:pt>
                <c:pt idx="2899">
                  <c:v>19.2328174504636</c:v>
                </c:pt>
                <c:pt idx="2900">
                  <c:v>26.155933109444302</c:v>
                </c:pt>
                <c:pt idx="2901">
                  <c:v>15.6030648583631</c:v>
                </c:pt>
                <c:pt idx="2902">
                  <c:v>31.527520961493</c:v>
                </c:pt>
                <c:pt idx="2903">
                  <c:v>20.699985403653798</c:v>
                </c:pt>
                <c:pt idx="2904">
                  <c:v>19.617163967375699</c:v>
                </c:pt>
                <c:pt idx="2905">
                  <c:v>29.184212066421502</c:v>
                </c:pt>
                <c:pt idx="2906">
                  <c:v>18.457390875897101</c:v>
                </c:pt>
                <c:pt idx="2907">
                  <c:v>24.0475947876688</c:v>
                </c:pt>
                <c:pt idx="2908">
                  <c:v>19.979815983750299</c:v>
                </c:pt>
                <c:pt idx="2909">
                  <c:v>18.0411619275623</c:v>
                </c:pt>
                <c:pt idx="2910">
                  <c:v>51.467733278433499</c:v>
                </c:pt>
                <c:pt idx="2911">
                  <c:v>6.0999794981936004</c:v>
                </c:pt>
                <c:pt idx="2912">
                  <c:v>20.934392609451301</c:v>
                </c:pt>
                <c:pt idx="2913">
                  <c:v>26.569179993261699</c:v>
                </c:pt>
                <c:pt idx="2914">
                  <c:v>23.138998610468299</c:v>
                </c:pt>
                <c:pt idx="2915">
                  <c:v>34.838142447467</c:v>
                </c:pt>
                <c:pt idx="2916">
                  <c:v>18.060487495659999</c:v>
                </c:pt>
                <c:pt idx="2917">
                  <c:v>30.400661442015998</c:v>
                </c:pt>
                <c:pt idx="2918">
                  <c:v>32.431993575476397</c:v>
                </c:pt>
                <c:pt idx="2919">
                  <c:v>25.5906149565084</c:v>
                </c:pt>
                <c:pt idx="2920">
                  <c:v>9.7939103311376705</c:v>
                </c:pt>
                <c:pt idx="2921">
                  <c:v>51.7614553921686</c:v>
                </c:pt>
                <c:pt idx="2922">
                  <c:v>17.0312282705959</c:v>
                </c:pt>
                <c:pt idx="2923">
                  <c:v>17.7296519408618</c:v>
                </c:pt>
                <c:pt idx="2924">
                  <c:v>8.5931048672685808</c:v>
                </c:pt>
                <c:pt idx="2925">
                  <c:v>28.035557672954202</c:v>
                </c:pt>
                <c:pt idx="2926">
                  <c:v>27.8639296763562</c:v>
                </c:pt>
                <c:pt idx="2927">
                  <c:v>23.641424489567999</c:v>
                </c:pt>
                <c:pt idx="2928">
                  <c:v>12.170684217743</c:v>
                </c:pt>
                <c:pt idx="2929">
                  <c:v>14.8908785676728</c:v>
                </c:pt>
                <c:pt idx="2930">
                  <c:v>75.4707931606155</c:v>
                </c:pt>
                <c:pt idx="2931">
                  <c:v>8.4999504389644205</c:v>
                </c:pt>
                <c:pt idx="2932">
                  <c:v>11.359467113667099</c:v>
                </c:pt>
                <c:pt idx="2933">
                  <c:v>6.71396456196599</c:v>
                </c:pt>
                <c:pt idx="2934">
                  <c:v>15.8884466518317</c:v>
                </c:pt>
                <c:pt idx="2935">
                  <c:v>22.091813206070999</c:v>
                </c:pt>
                <c:pt idx="2936">
                  <c:v>38.476471972513799</c:v>
                </c:pt>
                <c:pt idx="2937">
                  <c:v>24.014925473102299</c:v>
                </c:pt>
                <c:pt idx="2938">
                  <c:v>10.268773129552001</c:v>
                </c:pt>
                <c:pt idx="2939">
                  <c:v>13.9013963109354</c:v>
                </c:pt>
                <c:pt idx="2940">
                  <c:v>69.091281897890596</c:v>
                </c:pt>
                <c:pt idx="2941">
                  <c:v>20.593047964794199</c:v>
                </c:pt>
                <c:pt idx="2942">
                  <c:v>8.3344416354060904</c:v>
                </c:pt>
                <c:pt idx="2943">
                  <c:v>16.840884560263</c:v>
                </c:pt>
                <c:pt idx="2944">
                  <c:v>19.910075113410699</c:v>
                </c:pt>
                <c:pt idx="2945">
                  <c:v>20.045930642422402</c:v>
                </c:pt>
                <c:pt idx="2946">
                  <c:v>26.2334554341261</c:v>
                </c:pt>
                <c:pt idx="2947">
                  <c:v>18.870625567716498</c:v>
                </c:pt>
                <c:pt idx="2948">
                  <c:v>23.738874049741099</c:v>
                </c:pt>
                <c:pt idx="2949">
                  <c:v>20.285935398599499</c:v>
                </c:pt>
                <c:pt idx="2950">
                  <c:v>41.137122438263603</c:v>
                </c:pt>
                <c:pt idx="2951">
                  <c:v>7.5812615856032703</c:v>
                </c:pt>
                <c:pt idx="2952">
                  <c:v>14.441641436680801</c:v>
                </c:pt>
                <c:pt idx="2953">
                  <c:v>6.5487259717951298</c:v>
                </c:pt>
                <c:pt idx="2954">
                  <c:v>12.9747541144202</c:v>
                </c:pt>
                <c:pt idx="2955">
                  <c:v>36.139128962009799</c:v>
                </c:pt>
                <c:pt idx="2956">
                  <c:v>2.8056160971433002</c:v>
                </c:pt>
                <c:pt idx="2957">
                  <c:v>33.3914389171034</c:v>
                </c:pt>
                <c:pt idx="2958">
                  <c:v>14.050631213853199</c:v>
                </c:pt>
                <c:pt idx="2959">
                  <c:v>41.540469701851897</c:v>
                </c:pt>
                <c:pt idx="2960">
                  <c:v>33.273971461949998</c:v>
                </c:pt>
                <c:pt idx="2961">
                  <c:v>18.792745348565301</c:v>
                </c:pt>
                <c:pt idx="2962">
                  <c:v>17.357071912252401</c:v>
                </c:pt>
                <c:pt idx="2963">
                  <c:v>21.0201340388519</c:v>
                </c:pt>
                <c:pt idx="2964">
                  <c:v>31.080577203857299</c:v>
                </c:pt>
                <c:pt idx="2965">
                  <c:v>19.2666176495607</c:v>
                </c:pt>
                <c:pt idx="2966">
                  <c:v>35.750896507169898</c:v>
                </c:pt>
                <c:pt idx="2967">
                  <c:v>29.8370012326303</c:v>
                </c:pt>
                <c:pt idx="2968">
                  <c:v>20.328262085951401</c:v>
                </c:pt>
                <c:pt idx="2969">
                  <c:v>25.4838378834473</c:v>
                </c:pt>
                <c:pt idx="2970">
                  <c:v>47.113436954931601</c:v>
                </c:pt>
                <c:pt idx="2971">
                  <c:v>40.662304918236401</c:v>
                </c:pt>
                <c:pt idx="2972">
                  <c:v>35.064779023778399</c:v>
                </c:pt>
                <c:pt idx="2973">
                  <c:v>48.102837651867198</c:v>
                </c:pt>
                <c:pt idx="2974">
                  <c:v>17.0420329335814</c:v>
                </c:pt>
                <c:pt idx="2975">
                  <c:v>16.350957639321201</c:v>
                </c:pt>
                <c:pt idx="2976">
                  <c:v>20.399564760010101</c:v>
                </c:pt>
                <c:pt idx="2977">
                  <c:v>16.537401137758</c:v>
                </c:pt>
                <c:pt idx="2978">
                  <c:v>9.2555319439929704</c:v>
                </c:pt>
                <c:pt idx="2979">
                  <c:v>36.659577945479398</c:v>
                </c:pt>
                <c:pt idx="2980">
                  <c:v>37.829621048777</c:v>
                </c:pt>
                <c:pt idx="2981">
                  <c:v>24.644412994011599</c:v>
                </c:pt>
                <c:pt idx="2982">
                  <c:v>18.5481565605185</c:v>
                </c:pt>
                <c:pt idx="2983">
                  <c:v>45.700201528513702</c:v>
                </c:pt>
                <c:pt idx="2984">
                  <c:v>21.601465985703001</c:v>
                </c:pt>
                <c:pt idx="2985">
                  <c:v>7.6486413234922503</c:v>
                </c:pt>
                <c:pt idx="2986">
                  <c:v>18.7053765745313</c:v>
                </c:pt>
                <c:pt idx="2987">
                  <c:v>18.862540134703199</c:v>
                </c:pt>
                <c:pt idx="2988">
                  <c:v>11.5641367232316</c:v>
                </c:pt>
                <c:pt idx="2989">
                  <c:v>21.690691088113098</c:v>
                </c:pt>
                <c:pt idx="2990">
                  <c:v>30.7305012441367</c:v>
                </c:pt>
                <c:pt idx="2991">
                  <c:v>14.961257656122701</c:v>
                </c:pt>
                <c:pt idx="2992">
                  <c:v>35.473824503370899</c:v>
                </c:pt>
                <c:pt idx="2993">
                  <c:v>17.3219063357738</c:v>
                </c:pt>
                <c:pt idx="2994">
                  <c:v>42.7094087605578</c:v>
                </c:pt>
                <c:pt idx="2995">
                  <c:v>34.499805518262498</c:v>
                </c:pt>
                <c:pt idx="2996">
                  <c:v>14.2862907802948</c:v>
                </c:pt>
                <c:pt idx="2997">
                  <c:v>23.9842054534714</c:v>
                </c:pt>
                <c:pt idx="2998">
                  <c:v>47.727795268241501</c:v>
                </c:pt>
                <c:pt idx="2999">
                  <c:v>22.527152679762299</c:v>
                </c:pt>
                <c:pt idx="3000">
                  <c:v>21.389104526409401</c:v>
                </c:pt>
                <c:pt idx="3001">
                  <c:v>6.9610084185450303</c:v>
                </c:pt>
                <c:pt idx="3002">
                  <c:v>4.7793169136343101</c:v>
                </c:pt>
                <c:pt idx="3003">
                  <c:v>7.0788508480906103</c:v>
                </c:pt>
                <c:pt idx="3004">
                  <c:v>66.168627401158702</c:v>
                </c:pt>
                <c:pt idx="3005">
                  <c:v>7.3734016939201599</c:v>
                </c:pt>
                <c:pt idx="3006">
                  <c:v>13.938428840894201</c:v>
                </c:pt>
                <c:pt idx="3007">
                  <c:v>12.803697735410299</c:v>
                </c:pt>
                <c:pt idx="3008">
                  <c:v>33.514106918922799</c:v>
                </c:pt>
                <c:pt idx="3009">
                  <c:v>11.0547367124268</c:v>
                </c:pt>
                <c:pt idx="3010">
                  <c:v>9.8831132744792605</c:v>
                </c:pt>
                <c:pt idx="3011">
                  <c:v>13.085816379444999</c:v>
                </c:pt>
                <c:pt idx="3012">
                  <c:v>8.3125915917681397</c:v>
                </c:pt>
                <c:pt idx="3013">
                  <c:v>17.857168108635101</c:v>
                </c:pt>
                <c:pt idx="3014">
                  <c:v>16.1572875374208</c:v>
                </c:pt>
                <c:pt idx="3015">
                  <c:v>22.8321382618029</c:v>
                </c:pt>
                <c:pt idx="3016">
                  <c:v>17.5543659403493</c:v>
                </c:pt>
                <c:pt idx="3017">
                  <c:v>15.4043262976521</c:v>
                </c:pt>
                <c:pt idx="3018">
                  <c:v>12.048843749185</c:v>
                </c:pt>
                <c:pt idx="3019">
                  <c:v>24.277194095668101</c:v>
                </c:pt>
                <c:pt idx="3020">
                  <c:v>14.622381989376199</c:v>
                </c:pt>
                <c:pt idx="3021">
                  <c:v>11.426642071254101</c:v>
                </c:pt>
                <c:pt idx="3022">
                  <c:v>13.458744683142999</c:v>
                </c:pt>
                <c:pt idx="3023">
                  <c:v>14.124599906034</c:v>
                </c:pt>
                <c:pt idx="3024">
                  <c:v>10.8042100969593</c:v>
                </c:pt>
                <c:pt idx="3025">
                  <c:v>9.2120501270798094</c:v>
                </c:pt>
                <c:pt idx="3026">
                  <c:v>25.581981784291099</c:v>
                </c:pt>
                <c:pt idx="3027">
                  <c:v>25.233985288101699</c:v>
                </c:pt>
                <c:pt idx="3028">
                  <c:v>51.8453586605618</c:v>
                </c:pt>
                <c:pt idx="3029">
                  <c:v>24.343281902862799</c:v>
                </c:pt>
                <c:pt idx="3030">
                  <c:v>25.258256068047999</c:v>
                </c:pt>
                <c:pt idx="3031">
                  <c:v>6.2962726219826202</c:v>
                </c:pt>
                <c:pt idx="3032">
                  <c:v>18.699181783647401</c:v>
                </c:pt>
                <c:pt idx="3033">
                  <c:v>5.8430142917553596</c:v>
                </c:pt>
                <c:pt idx="3034">
                  <c:v>16.018003209591299</c:v>
                </c:pt>
                <c:pt idx="3035">
                  <c:v>52.059932646352998</c:v>
                </c:pt>
                <c:pt idx="3036">
                  <c:v>25.4364207289955</c:v>
                </c:pt>
                <c:pt idx="3037">
                  <c:v>20.028783332683901</c:v>
                </c:pt>
                <c:pt idx="3038">
                  <c:v>4.47352043305811</c:v>
                </c:pt>
                <c:pt idx="3039">
                  <c:v>26.686288440602301</c:v>
                </c:pt>
                <c:pt idx="3040">
                  <c:v>5.2353248406790698</c:v>
                </c:pt>
                <c:pt idx="3041">
                  <c:v>14.5690633209105</c:v>
                </c:pt>
                <c:pt idx="3042">
                  <c:v>9.7826042888568097</c:v>
                </c:pt>
                <c:pt idx="3043">
                  <c:v>16.993171723234202</c:v>
                </c:pt>
                <c:pt idx="3044">
                  <c:v>21.7484835660883</c:v>
                </c:pt>
                <c:pt idx="3045">
                  <c:v>18.7863200910367</c:v>
                </c:pt>
                <c:pt idx="3046">
                  <c:v>31.563721404661599</c:v>
                </c:pt>
                <c:pt idx="3047">
                  <c:v>18.537900986082999</c:v>
                </c:pt>
                <c:pt idx="3048">
                  <c:v>39.5626220287674</c:v>
                </c:pt>
                <c:pt idx="3049">
                  <c:v>18.109902658930402</c:v>
                </c:pt>
                <c:pt idx="3050">
                  <c:v>18.189347998472801</c:v>
                </c:pt>
                <c:pt idx="3051">
                  <c:v>41.505625479760702</c:v>
                </c:pt>
                <c:pt idx="3052">
                  <c:v>25.078908227612601</c:v>
                </c:pt>
                <c:pt idx="3053">
                  <c:v>11.798578817407099</c:v>
                </c:pt>
                <c:pt idx="3054">
                  <c:v>46.748905109371698</c:v>
                </c:pt>
                <c:pt idx="3055">
                  <c:v>46.257315320447802</c:v>
                </c:pt>
                <c:pt idx="3056">
                  <c:v>55.855647686738003</c:v>
                </c:pt>
                <c:pt idx="3057">
                  <c:v>6.2242349801260701</c:v>
                </c:pt>
                <c:pt idx="3058">
                  <c:v>3.9473084558529798</c:v>
                </c:pt>
                <c:pt idx="3059">
                  <c:v>15.131246062178899</c:v>
                </c:pt>
                <c:pt idx="3060">
                  <c:v>31.4862399657674</c:v>
                </c:pt>
                <c:pt idx="3061">
                  <c:v>13.016714712276</c:v>
                </c:pt>
                <c:pt idx="3062">
                  <c:v>11.7627182678987</c:v>
                </c:pt>
                <c:pt idx="3063">
                  <c:v>9.4190758893504096</c:v>
                </c:pt>
                <c:pt idx="3064">
                  <c:v>28.909388111012699</c:v>
                </c:pt>
                <c:pt idx="3065">
                  <c:v>24.040712136052701</c:v>
                </c:pt>
                <c:pt idx="3066">
                  <c:v>25.017284839513099</c:v>
                </c:pt>
                <c:pt idx="3067">
                  <c:v>20.1149310195689</c:v>
                </c:pt>
                <c:pt idx="3068">
                  <c:v>20.399204002723099</c:v>
                </c:pt>
                <c:pt idx="3069">
                  <c:v>48.132292772910098</c:v>
                </c:pt>
                <c:pt idx="3070">
                  <c:v>4.6789835039218799</c:v>
                </c:pt>
                <c:pt idx="3071">
                  <c:v>42.040445064940599</c:v>
                </c:pt>
                <c:pt idx="3072">
                  <c:v>44.565863879355</c:v>
                </c:pt>
                <c:pt idx="3073">
                  <c:v>26.596508214943199</c:v>
                </c:pt>
                <c:pt idx="3074">
                  <c:v>28.724755083014799</c:v>
                </c:pt>
                <c:pt idx="3075">
                  <c:v>22.375860471268599</c:v>
                </c:pt>
                <c:pt idx="3076">
                  <c:v>46.152287104168998</c:v>
                </c:pt>
                <c:pt idx="3077">
                  <c:v>26.605365588374699</c:v>
                </c:pt>
                <c:pt idx="3078">
                  <c:v>20.1258700195804</c:v>
                </c:pt>
                <c:pt idx="3079">
                  <c:v>18.610486915503301</c:v>
                </c:pt>
                <c:pt idx="3080">
                  <c:v>44.832224018804403</c:v>
                </c:pt>
                <c:pt idx="3081">
                  <c:v>10.7892627340576</c:v>
                </c:pt>
                <c:pt idx="3082">
                  <c:v>45.456669825091602</c:v>
                </c:pt>
                <c:pt idx="3083">
                  <c:v>18.977338338370199</c:v>
                </c:pt>
                <c:pt idx="3084">
                  <c:v>15.3013365332696</c:v>
                </c:pt>
                <c:pt idx="3085">
                  <c:v>24.930036941534201</c:v>
                </c:pt>
                <c:pt idx="3086">
                  <c:v>10.529485135344499</c:v>
                </c:pt>
                <c:pt idx="3087">
                  <c:v>26.297822429406899</c:v>
                </c:pt>
                <c:pt idx="3088">
                  <c:v>73.713166840847094</c:v>
                </c:pt>
                <c:pt idx="3089">
                  <c:v>33.081127463505197</c:v>
                </c:pt>
                <c:pt idx="3090">
                  <c:v>14.6246807974597</c:v>
                </c:pt>
                <c:pt idx="3091">
                  <c:v>3.2887736800986702</c:v>
                </c:pt>
                <c:pt idx="3092">
                  <c:v>21.6413540134639</c:v>
                </c:pt>
                <c:pt idx="3093">
                  <c:v>27.988118371787699</c:v>
                </c:pt>
                <c:pt idx="3094">
                  <c:v>12.9290014760329</c:v>
                </c:pt>
                <c:pt idx="3095">
                  <c:v>14.1544971456107</c:v>
                </c:pt>
                <c:pt idx="3096">
                  <c:v>97.143028672126306</c:v>
                </c:pt>
                <c:pt idx="3097">
                  <c:v>19.1853785618191</c:v>
                </c:pt>
                <c:pt idx="3098">
                  <c:v>5.1006229982233302</c:v>
                </c:pt>
                <c:pt idx="3099">
                  <c:v>20.356061632925801</c:v>
                </c:pt>
                <c:pt idx="3100">
                  <c:v>9.1306258912900304</c:v>
                </c:pt>
                <c:pt idx="3101">
                  <c:v>34.098376056012398</c:v>
                </c:pt>
                <c:pt idx="3102">
                  <c:v>11.583336997157399</c:v>
                </c:pt>
                <c:pt idx="3103">
                  <c:v>23.1796279040753</c:v>
                </c:pt>
                <c:pt idx="3104">
                  <c:v>54.328208625954503</c:v>
                </c:pt>
                <c:pt idx="3105">
                  <c:v>45.393908692048399</c:v>
                </c:pt>
                <c:pt idx="3106">
                  <c:v>8.4837548544553396</c:v>
                </c:pt>
                <c:pt idx="3107">
                  <c:v>43.4213186557689</c:v>
                </c:pt>
                <c:pt idx="3108">
                  <c:v>19.576475947733599</c:v>
                </c:pt>
                <c:pt idx="3109">
                  <c:v>40.8109227537647</c:v>
                </c:pt>
                <c:pt idx="3110">
                  <c:v>31.343530401600599</c:v>
                </c:pt>
                <c:pt idx="3111">
                  <c:v>23.6271054305444</c:v>
                </c:pt>
                <c:pt idx="3112">
                  <c:v>59.7356771643122</c:v>
                </c:pt>
                <c:pt idx="3113">
                  <c:v>19.607386664100002</c:v>
                </c:pt>
                <c:pt idx="3114">
                  <c:v>15.002917096117001</c:v>
                </c:pt>
                <c:pt idx="3115">
                  <c:v>58.076726246206</c:v>
                </c:pt>
                <c:pt idx="3116">
                  <c:v>67.007684345488897</c:v>
                </c:pt>
                <c:pt idx="3117">
                  <c:v>27.385838107736401</c:v>
                </c:pt>
                <c:pt idx="3118">
                  <c:v>83.821574456771302</c:v>
                </c:pt>
                <c:pt idx="3119">
                  <c:v>36.553752866826301</c:v>
                </c:pt>
                <c:pt idx="3120">
                  <c:v>13.7315743144823</c:v>
                </c:pt>
                <c:pt idx="3121">
                  <c:v>18.588734323530801</c:v>
                </c:pt>
                <c:pt idx="3122">
                  <c:v>7.7854054250725699</c:v>
                </c:pt>
                <c:pt idx="3123">
                  <c:v>22.152192696078</c:v>
                </c:pt>
                <c:pt idx="3124">
                  <c:v>7.6143392539689598</c:v>
                </c:pt>
                <c:pt idx="3125">
                  <c:v>6.4186708907358696</c:v>
                </c:pt>
                <c:pt idx="3126">
                  <c:v>38.140061284314697</c:v>
                </c:pt>
                <c:pt idx="3127">
                  <c:v>14.6272151914169</c:v>
                </c:pt>
                <c:pt idx="3128">
                  <c:v>35.519443972548999</c:v>
                </c:pt>
                <c:pt idx="3129">
                  <c:v>9.4264460735551001</c:v>
                </c:pt>
                <c:pt idx="3130">
                  <c:v>4.53821249217585</c:v>
                </c:pt>
                <c:pt idx="3131">
                  <c:v>16.237088466625501</c:v>
                </c:pt>
                <c:pt idx="3132">
                  <c:v>25.6935060102035</c:v>
                </c:pt>
                <c:pt idx="3133">
                  <c:v>41.848011953631101</c:v>
                </c:pt>
                <c:pt idx="3134">
                  <c:v>7.9348090479114397</c:v>
                </c:pt>
                <c:pt idx="3135">
                  <c:v>48.223611406039304</c:v>
                </c:pt>
                <c:pt idx="3136">
                  <c:v>17.026515320091502</c:v>
                </c:pt>
                <c:pt idx="3137">
                  <c:v>24.438101672014898</c:v>
                </c:pt>
                <c:pt idx="3138">
                  <c:v>60.8099031327936</c:v>
                </c:pt>
                <c:pt idx="3139">
                  <c:v>21.501783356196398</c:v>
                </c:pt>
                <c:pt idx="3140">
                  <c:v>29.918544410613499</c:v>
                </c:pt>
                <c:pt idx="3141">
                  <c:v>32.254977818682399</c:v>
                </c:pt>
                <c:pt idx="3142">
                  <c:v>33.946761503462398</c:v>
                </c:pt>
                <c:pt idx="3143">
                  <c:v>47.896953070344203</c:v>
                </c:pt>
                <c:pt idx="3144">
                  <c:v>31.835433883848001</c:v>
                </c:pt>
                <c:pt idx="3145">
                  <c:v>15.216710256386</c:v>
                </c:pt>
                <c:pt idx="3146">
                  <c:v>29.8074802317912</c:v>
                </c:pt>
                <c:pt idx="3147">
                  <c:v>28.2469801728021</c:v>
                </c:pt>
                <c:pt idx="3148">
                  <c:v>25.552194554906201</c:v>
                </c:pt>
                <c:pt idx="3149">
                  <c:v>31.674115289881801</c:v>
                </c:pt>
                <c:pt idx="3150">
                  <c:v>16.543193265300701</c:v>
                </c:pt>
                <c:pt idx="3151">
                  <c:v>37.981238998420203</c:v>
                </c:pt>
                <c:pt idx="3152">
                  <c:v>39.310210414380201</c:v>
                </c:pt>
                <c:pt idx="3153">
                  <c:v>22.037595889387099</c:v>
                </c:pt>
                <c:pt idx="3154">
                  <c:v>13.4842965497596</c:v>
                </c:pt>
                <c:pt idx="3155">
                  <c:v>29.1426892592259</c:v>
                </c:pt>
                <c:pt idx="3156">
                  <c:v>3.9052259109560499</c:v>
                </c:pt>
                <c:pt idx="3157">
                  <c:v>22.038530645985301</c:v>
                </c:pt>
                <c:pt idx="3158">
                  <c:v>17.5964022934814</c:v>
                </c:pt>
                <c:pt idx="3159">
                  <c:v>19.616427250993901</c:v>
                </c:pt>
                <c:pt idx="3160">
                  <c:v>13.7340078102019</c:v>
                </c:pt>
                <c:pt idx="3161">
                  <c:v>8.5195883598417801</c:v>
                </c:pt>
                <c:pt idx="3162">
                  <c:v>42.590137273536399</c:v>
                </c:pt>
                <c:pt idx="3163">
                  <c:v>33.331005327941902</c:v>
                </c:pt>
                <c:pt idx="3164">
                  <c:v>20.535403262180601</c:v>
                </c:pt>
                <c:pt idx="3165">
                  <c:v>17.027054277374798</c:v>
                </c:pt>
                <c:pt idx="3166">
                  <c:v>4.2634722975705799</c:v>
                </c:pt>
                <c:pt idx="3167">
                  <c:v>10.5085180130118</c:v>
                </c:pt>
                <c:pt idx="3168">
                  <c:v>14.1983181371642</c:v>
                </c:pt>
                <c:pt idx="3169">
                  <c:v>10.4005519627095</c:v>
                </c:pt>
                <c:pt idx="3170">
                  <c:v>12.2375047832275</c:v>
                </c:pt>
                <c:pt idx="3171">
                  <c:v>25.1194420496325</c:v>
                </c:pt>
                <c:pt idx="3172">
                  <c:v>40.344383467001698</c:v>
                </c:pt>
                <c:pt idx="3173">
                  <c:v>16.662205294568199</c:v>
                </c:pt>
                <c:pt idx="3174">
                  <c:v>40.622051846716403</c:v>
                </c:pt>
                <c:pt idx="3175">
                  <c:v>14.1404680497829</c:v>
                </c:pt>
                <c:pt idx="3176">
                  <c:v>11.039450500907099</c:v>
                </c:pt>
                <c:pt idx="3177">
                  <c:v>19.212628381208798</c:v>
                </c:pt>
                <c:pt idx="3178">
                  <c:v>8.9345699845740292</c:v>
                </c:pt>
                <c:pt idx="3179">
                  <c:v>7.2583632227238999</c:v>
                </c:pt>
                <c:pt idx="3180">
                  <c:v>23.909395890402699</c:v>
                </c:pt>
                <c:pt idx="3181">
                  <c:v>7.9719437354134497</c:v>
                </c:pt>
                <c:pt idx="3182">
                  <c:v>14.408297837984099</c:v>
                </c:pt>
                <c:pt idx="3183">
                  <c:v>27.4932146872451</c:v>
                </c:pt>
                <c:pt idx="3184">
                  <c:v>26.159212065549099</c:v>
                </c:pt>
                <c:pt idx="3185">
                  <c:v>28.5058792195689</c:v>
                </c:pt>
                <c:pt idx="3186">
                  <c:v>13.804569054108599</c:v>
                </c:pt>
                <c:pt idx="3187">
                  <c:v>24.539545631022399</c:v>
                </c:pt>
                <c:pt idx="3188">
                  <c:v>6.7308475853755496</c:v>
                </c:pt>
                <c:pt idx="3189">
                  <c:v>14.7746535846202</c:v>
                </c:pt>
                <c:pt idx="3190">
                  <c:v>32.991645152872202</c:v>
                </c:pt>
                <c:pt idx="3191">
                  <c:v>19.941140014132401</c:v>
                </c:pt>
                <c:pt idx="3192">
                  <c:v>17.2212953754963</c:v>
                </c:pt>
                <c:pt idx="3193">
                  <c:v>16.068086331589399</c:v>
                </c:pt>
                <c:pt idx="3194">
                  <c:v>21.1395424071112</c:v>
                </c:pt>
                <c:pt idx="3195">
                  <c:v>11.198468991910101</c:v>
                </c:pt>
                <c:pt idx="3196">
                  <c:v>6.8697805133792196</c:v>
                </c:pt>
                <c:pt idx="3197">
                  <c:v>15.0254837439624</c:v>
                </c:pt>
                <c:pt idx="3198">
                  <c:v>24.542058429904898</c:v>
                </c:pt>
                <c:pt idx="3199">
                  <c:v>26.007793684038599</c:v>
                </c:pt>
                <c:pt idx="3200">
                  <c:v>36.3351218954218</c:v>
                </c:pt>
                <c:pt idx="3201">
                  <c:v>20.600161609664099</c:v>
                </c:pt>
                <c:pt idx="3202">
                  <c:v>20.207520737817799</c:v>
                </c:pt>
                <c:pt idx="3203">
                  <c:v>17.193921673146601</c:v>
                </c:pt>
                <c:pt idx="3204">
                  <c:v>5.7081584033603097</c:v>
                </c:pt>
                <c:pt idx="3205">
                  <c:v>16.945404493024899</c:v>
                </c:pt>
                <c:pt idx="3206">
                  <c:v>10.2027276819974</c:v>
                </c:pt>
                <c:pt idx="3207">
                  <c:v>15.8054590715138</c:v>
                </c:pt>
                <c:pt idx="3208">
                  <c:v>13.175568614884099</c:v>
                </c:pt>
                <c:pt idx="3209">
                  <c:v>38.8796421733621</c:v>
                </c:pt>
                <c:pt idx="3210">
                  <c:v>49.648545707557403</c:v>
                </c:pt>
                <c:pt idx="3211">
                  <c:v>23.325533229595301</c:v>
                </c:pt>
                <c:pt idx="3212">
                  <c:v>15.2908598428809</c:v>
                </c:pt>
                <c:pt idx="3213">
                  <c:v>36.945969015496402</c:v>
                </c:pt>
                <c:pt idx="3214">
                  <c:v>43.284408166264498</c:v>
                </c:pt>
                <c:pt idx="3215">
                  <c:v>6.6791203465547699</c:v>
                </c:pt>
                <c:pt idx="3216">
                  <c:v>23.171637420421</c:v>
                </c:pt>
                <c:pt idx="3217">
                  <c:v>11.261703629104799</c:v>
                </c:pt>
                <c:pt idx="3218">
                  <c:v>34.714402021653903</c:v>
                </c:pt>
                <c:pt idx="3219">
                  <c:v>10.7144656904855</c:v>
                </c:pt>
                <c:pt idx="3220">
                  <c:v>18.082818261804899</c:v>
                </c:pt>
                <c:pt idx="3221">
                  <c:v>44.596286931088301</c:v>
                </c:pt>
                <c:pt idx="3222">
                  <c:v>14.6189386559571</c:v>
                </c:pt>
                <c:pt idx="3223">
                  <c:v>15.7370687246783</c:v>
                </c:pt>
                <c:pt idx="3224">
                  <c:v>43.280826908141798</c:v>
                </c:pt>
                <c:pt idx="3225">
                  <c:v>19.062814288427401</c:v>
                </c:pt>
                <c:pt idx="3226">
                  <c:v>8.2176722487552407</c:v>
                </c:pt>
                <c:pt idx="3227">
                  <c:v>9.79216817391681</c:v>
                </c:pt>
                <c:pt idx="3228">
                  <c:v>15.996846173346199</c:v>
                </c:pt>
                <c:pt idx="3229">
                  <c:v>25.022354880607502</c:v>
                </c:pt>
                <c:pt idx="3230">
                  <c:v>12.696541425328499</c:v>
                </c:pt>
                <c:pt idx="3231">
                  <c:v>69.621598808550701</c:v>
                </c:pt>
                <c:pt idx="3232">
                  <c:v>40.965254438256899</c:v>
                </c:pt>
                <c:pt idx="3233">
                  <c:v>14.724426251955601</c:v>
                </c:pt>
                <c:pt idx="3234">
                  <c:v>6.5114891343780803</c:v>
                </c:pt>
                <c:pt idx="3235">
                  <c:v>19.7472400163708</c:v>
                </c:pt>
                <c:pt idx="3236">
                  <c:v>6.1418102864641</c:v>
                </c:pt>
                <c:pt idx="3237">
                  <c:v>24.7948444720423</c:v>
                </c:pt>
                <c:pt idx="3238">
                  <c:v>8.6147506934529599</c:v>
                </c:pt>
                <c:pt idx="3239">
                  <c:v>5.8102112330473901</c:v>
                </c:pt>
                <c:pt idx="3240">
                  <c:v>49.186607503471798</c:v>
                </c:pt>
                <c:pt idx="3241">
                  <c:v>24.562660709978601</c:v>
                </c:pt>
                <c:pt idx="3242">
                  <c:v>18.5981389383163</c:v>
                </c:pt>
                <c:pt idx="3243">
                  <c:v>39.935895027887703</c:v>
                </c:pt>
                <c:pt idx="3244">
                  <c:v>16.805997054882202</c:v>
                </c:pt>
                <c:pt idx="3245">
                  <c:v>28.114143070761799</c:v>
                </c:pt>
                <c:pt idx="3246">
                  <c:v>8.1649653713015802</c:v>
                </c:pt>
                <c:pt idx="3247">
                  <c:v>25.8877106923992</c:v>
                </c:pt>
                <c:pt idx="3248">
                  <c:v>7.9869186109222801</c:v>
                </c:pt>
                <c:pt idx="3249">
                  <c:v>30.0564337069024</c:v>
                </c:pt>
                <c:pt idx="3250">
                  <c:v>18.839522543369</c:v>
                </c:pt>
                <c:pt idx="3251">
                  <c:v>10.0654722670882</c:v>
                </c:pt>
                <c:pt idx="3252">
                  <c:v>17.027501138911902</c:v>
                </c:pt>
                <c:pt idx="3253">
                  <c:v>12.686565966365</c:v>
                </c:pt>
                <c:pt idx="3254">
                  <c:v>15.597100107875001</c:v>
                </c:pt>
                <c:pt idx="3255">
                  <c:v>19.691150116527101</c:v>
                </c:pt>
                <c:pt idx="3256">
                  <c:v>25.5176421605514</c:v>
                </c:pt>
                <c:pt idx="3257">
                  <c:v>15.834879329034299</c:v>
                </c:pt>
                <c:pt idx="3258">
                  <c:v>7.1006013054150303</c:v>
                </c:pt>
                <c:pt idx="3259">
                  <c:v>8.0367784103567299</c:v>
                </c:pt>
                <c:pt idx="3260">
                  <c:v>30.991008893391299</c:v>
                </c:pt>
                <c:pt idx="3261">
                  <c:v>24.958467612699799</c:v>
                </c:pt>
                <c:pt idx="3262">
                  <c:v>64.863693859447395</c:v>
                </c:pt>
                <c:pt idx="3263">
                  <c:v>10.5095347024752</c:v>
                </c:pt>
                <c:pt idx="3264">
                  <c:v>13.548633602551501</c:v>
                </c:pt>
                <c:pt idx="3265">
                  <c:v>23.676179349156602</c:v>
                </c:pt>
                <c:pt idx="3266">
                  <c:v>11.416259099383399</c:v>
                </c:pt>
                <c:pt idx="3267">
                  <c:v>7.82639404237311</c:v>
                </c:pt>
                <c:pt idx="3268">
                  <c:v>19.149094867552702</c:v>
                </c:pt>
                <c:pt idx="3269">
                  <c:v>7.8464914742325096</c:v>
                </c:pt>
                <c:pt idx="3270">
                  <c:v>16.314983625836501</c:v>
                </c:pt>
                <c:pt idx="3271">
                  <c:v>15.451704569252</c:v>
                </c:pt>
                <c:pt idx="3272">
                  <c:v>50.674462581687798</c:v>
                </c:pt>
                <c:pt idx="3273">
                  <c:v>37.577739412475502</c:v>
                </c:pt>
                <c:pt idx="3274">
                  <c:v>17.1391358662271</c:v>
                </c:pt>
                <c:pt idx="3275">
                  <c:v>14.883483994230801</c:v>
                </c:pt>
                <c:pt idx="3276">
                  <c:v>42.213945172239796</c:v>
                </c:pt>
                <c:pt idx="3277">
                  <c:v>18.3117140256137</c:v>
                </c:pt>
                <c:pt idx="3278">
                  <c:v>57.567339384268301</c:v>
                </c:pt>
                <c:pt idx="3279">
                  <c:v>13.3628711819677</c:v>
                </c:pt>
                <c:pt idx="3280">
                  <c:v>31.589615039387201</c:v>
                </c:pt>
                <c:pt idx="3281">
                  <c:v>29.296087319285501</c:v>
                </c:pt>
                <c:pt idx="3282">
                  <c:v>34.166518341335497</c:v>
                </c:pt>
                <c:pt idx="3283">
                  <c:v>15.9252080779587</c:v>
                </c:pt>
                <c:pt idx="3284">
                  <c:v>21.867582836514099</c:v>
                </c:pt>
                <c:pt idx="3285">
                  <c:v>17.645841648165302</c:v>
                </c:pt>
                <c:pt idx="3286">
                  <c:v>21.2704083050082</c:v>
                </c:pt>
                <c:pt idx="3287">
                  <c:v>34.646336671818901</c:v>
                </c:pt>
                <c:pt idx="3288">
                  <c:v>14.231121020041799</c:v>
                </c:pt>
                <c:pt idx="3289">
                  <c:v>22.6288874639055</c:v>
                </c:pt>
                <c:pt idx="3290">
                  <c:v>9.40249180556326</c:v>
                </c:pt>
                <c:pt idx="3291">
                  <c:v>3.79866638620729</c:v>
                </c:pt>
                <c:pt idx="3292">
                  <c:v>12.613696961739601</c:v>
                </c:pt>
                <c:pt idx="3293">
                  <c:v>11.4197075691787</c:v>
                </c:pt>
                <c:pt idx="3294">
                  <c:v>12.960970981802101</c:v>
                </c:pt>
                <c:pt idx="3295">
                  <c:v>17.922644741373901</c:v>
                </c:pt>
                <c:pt idx="3296">
                  <c:v>63.670506509848998</c:v>
                </c:pt>
                <c:pt idx="3297">
                  <c:v>30.676354158050199</c:v>
                </c:pt>
                <c:pt idx="3298">
                  <c:v>18.3514997090234</c:v>
                </c:pt>
                <c:pt idx="3299">
                  <c:v>28.967065978703001</c:v>
                </c:pt>
                <c:pt idx="3300">
                  <c:v>16.305620346082002</c:v>
                </c:pt>
                <c:pt idx="3301">
                  <c:v>18.591097396032399</c:v>
                </c:pt>
                <c:pt idx="3302">
                  <c:v>17.407614676043</c:v>
                </c:pt>
                <c:pt idx="3303">
                  <c:v>19.0610192897046</c:v>
                </c:pt>
                <c:pt idx="3304">
                  <c:v>25.0060092799452</c:v>
                </c:pt>
                <c:pt idx="3305">
                  <c:v>41.5236549926395</c:v>
                </c:pt>
                <c:pt idx="3306">
                  <c:v>21.125313653937798</c:v>
                </c:pt>
                <c:pt idx="3307">
                  <c:v>20.1800538239189</c:v>
                </c:pt>
                <c:pt idx="3308">
                  <c:v>23.149167401345501</c:v>
                </c:pt>
                <c:pt idx="3309">
                  <c:v>28.264239877183002</c:v>
                </c:pt>
                <c:pt idx="3310">
                  <c:v>34.366529848167502</c:v>
                </c:pt>
                <c:pt idx="3311">
                  <c:v>19.4279898881598</c:v>
                </c:pt>
                <c:pt idx="3312">
                  <c:v>14.868265273954799</c:v>
                </c:pt>
                <c:pt idx="3313">
                  <c:v>12.053610172452</c:v>
                </c:pt>
                <c:pt idx="3314">
                  <c:v>27.022690826095001</c:v>
                </c:pt>
                <c:pt idx="3315">
                  <c:v>35.112676830018799</c:v>
                </c:pt>
                <c:pt idx="3316">
                  <c:v>23.4368916101308</c:v>
                </c:pt>
                <c:pt idx="3317">
                  <c:v>17.265158858954099</c:v>
                </c:pt>
                <c:pt idx="3318">
                  <c:v>5.1838090987519099</c:v>
                </c:pt>
                <c:pt idx="3319">
                  <c:v>18.489899180783301</c:v>
                </c:pt>
                <c:pt idx="3320">
                  <c:v>34.913844497692601</c:v>
                </c:pt>
                <c:pt idx="3321">
                  <c:v>14.729798242021101</c:v>
                </c:pt>
                <c:pt idx="3322">
                  <c:v>16.311908135274699</c:v>
                </c:pt>
                <c:pt idx="3323">
                  <c:v>29.264706858754199</c:v>
                </c:pt>
                <c:pt idx="3324">
                  <c:v>27.469556902787101</c:v>
                </c:pt>
                <c:pt idx="3325">
                  <c:v>44.507185799465397</c:v>
                </c:pt>
                <c:pt idx="3326">
                  <c:v>8.7964318585533707</c:v>
                </c:pt>
                <c:pt idx="3327">
                  <c:v>8.6230208388966698</c:v>
                </c:pt>
                <c:pt idx="3328">
                  <c:v>17.845707001779299</c:v>
                </c:pt>
                <c:pt idx="3329">
                  <c:v>11.4719869468552</c:v>
                </c:pt>
                <c:pt idx="3330">
                  <c:v>19.403138544234501</c:v>
                </c:pt>
                <c:pt idx="3331">
                  <c:v>8.1060383164708991</c:v>
                </c:pt>
                <c:pt idx="3332">
                  <c:v>19.987490427024198</c:v>
                </c:pt>
                <c:pt idx="3333">
                  <c:v>11.7657533908068</c:v>
                </c:pt>
                <c:pt idx="3334">
                  <c:v>5.2084361257201897</c:v>
                </c:pt>
                <c:pt idx="3335">
                  <c:v>10.828736805195501</c:v>
                </c:pt>
                <c:pt idx="3336">
                  <c:v>13.886908639453599</c:v>
                </c:pt>
                <c:pt idx="3337">
                  <c:v>33.631463697692098</c:v>
                </c:pt>
                <c:pt idx="3338">
                  <c:v>14.883267640917101</c:v>
                </c:pt>
                <c:pt idx="3339">
                  <c:v>16.417518818477099</c:v>
                </c:pt>
                <c:pt idx="3340">
                  <c:v>44.212199980559802</c:v>
                </c:pt>
                <c:pt idx="3341">
                  <c:v>8.6248410212816999</c:v>
                </c:pt>
                <c:pt idx="3342">
                  <c:v>29.577014582510898</c:v>
                </c:pt>
                <c:pt idx="3343">
                  <c:v>14.963749692366299</c:v>
                </c:pt>
                <c:pt idx="3344">
                  <c:v>29.3961434585439</c:v>
                </c:pt>
                <c:pt idx="3345">
                  <c:v>37.015656179369103</c:v>
                </c:pt>
                <c:pt idx="3346">
                  <c:v>8.82842021858316</c:v>
                </c:pt>
                <c:pt idx="3347">
                  <c:v>12.0847758707712</c:v>
                </c:pt>
                <c:pt idx="3348">
                  <c:v>20.7460218434504</c:v>
                </c:pt>
                <c:pt idx="3349">
                  <c:v>17.369825433805499</c:v>
                </c:pt>
                <c:pt idx="3350">
                  <c:v>27.6426506754167</c:v>
                </c:pt>
                <c:pt idx="3351">
                  <c:v>32.213595381698703</c:v>
                </c:pt>
                <c:pt idx="3352">
                  <c:v>25.8251554938808</c:v>
                </c:pt>
                <c:pt idx="3353">
                  <c:v>16.187229529155498</c:v>
                </c:pt>
                <c:pt idx="3354">
                  <c:v>15.3231143218804</c:v>
                </c:pt>
                <c:pt idx="3355">
                  <c:v>17.881294854492499</c:v>
                </c:pt>
                <c:pt idx="3356">
                  <c:v>7.7478342965378699</c:v>
                </c:pt>
                <c:pt idx="3357">
                  <c:v>17.720637556221199</c:v>
                </c:pt>
                <c:pt idx="3358">
                  <c:v>24.1224413296286</c:v>
                </c:pt>
                <c:pt idx="3359">
                  <c:v>28.2985209098022</c:v>
                </c:pt>
                <c:pt idx="3360">
                  <c:v>44.3878910939696</c:v>
                </c:pt>
                <c:pt idx="3361">
                  <c:v>6.02530099845655</c:v>
                </c:pt>
                <c:pt idx="3362">
                  <c:v>30.7360213524715</c:v>
                </c:pt>
                <c:pt idx="3363">
                  <c:v>21.8381221051221</c:v>
                </c:pt>
                <c:pt idx="3364">
                  <c:v>28.091026343728299</c:v>
                </c:pt>
                <c:pt idx="3365">
                  <c:v>36.146596230524104</c:v>
                </c:pt>
                <c:pt idx="3366">
                  <c:v>28.127525301945798</c:v>
                </c:pt>
                <c:pt idx="3367">
                  <c:v>35.3204986654263</c:v>
                </c:pt>
                <c:pt idx="3368">
                  <c:v>33.195826979699298</c:v>
                </c:pt>
                <c:pt idx="3369">
                  <c:v>72.143173696170805</c:v>
                </c:pt>
                <c:pt idx="3370">
                  <c:v>19.028930903020001</c:v>
                </c:pt>
                <c:pt idx="3371">
                  <c:v>44.905393038097898</c:v>
                </c:pt>
                <c:pt idx="3372">
                  <c:v>46.288693909072897</c:v>
                </c:pt>
                <c:pt idx="3373">
                  <c:v>13.075128667573701</c:v>
                </c:pt>
                <c:pt idx="3374">
                  <c:v>38.615078680251699</c:v>
                </c:pt>
                <c:pt idx="3375">
                  <c:v>22.605666915667001</c:v>
                </c:pt>
                <c:pt idx="3376">
                  <c:v>30.3139200883078</c:v>
                </c:pt>
                <c:pt idx="3377">
                  <c:v>13.4288071820298</c:v>
                </c:pt>
                <c:pt idx="3378">
                  <c:v>49.446896014786702</c:v>
                </c:pt>
                <c:pt idx="3379">
                  <c:v>13.5019419117775</c:v>
                </c:pt>
                <c:pt idx="3380">
                  <c:v>14.3137754211663</c:v>
                </c:pt>
                <c:pt idx="3381">
                  <c:v>32.474383761742601</c:v>
                </c:pt>
                <c:pt idx="3382">
                  <c:v>13.674874491824401</c:v>
                </c:pt>
                <c:pt idx="3383">
                  <c:v>12.2597030940663</c:v>
                </c:pt>
                <c:pt idx="3384">
                  <c:v>12.9315976558645</c:v>
                </c:pt>
                <c:pt idx="3385">
                  <c:v>8.5378208269278506</c:v>
                </c:pt>
                <c:pt idx="3386">
                  <c:v>19.795443125254199</c:v>
                </c:pt>
                <c:pt idx="3387">
                  <c:v>21.663879803339199</c:v>
                </c:pt>
                <c:pt idx="3388">
                  <c:v>31.587720567081</c:v>
                </c:pt>
                <c:pt idx="3389">
                  <c:v>55.155011940003398</c:v>
                </c:pt>
                <c:pt idx="3390">
                  <c:v>5.4413306060497701</c:v>
                </c:pt>
                <c:pt idx="3391">
                  <c:v>16.3710124216928</c:v>
                </c:pt>
                <c:pt idx="3392">
                  <c:v>98.562459904312902</c:v>
                </c:pt>
                <c:pt idx="3393">
                  <c:v>20.4391726010507</c:v>
                </c:pt>
                <c:pt idx="3394">
                  <c:v>23.7801879568764</c:v>
                </c:pt>
                <c:pt idx="3395">
                  <c:v>8.7549291462086494</c:v>
                </c:pt>
                <c:pt idx="3396">
                  <c:v>18.615837275360001</c:v>
                </c:pt>
                <c:pt idx="3397">
                  <c:v>23.717101712045899</c:v>
                </c:pt>
                <c:pt idx="3398">
                  <c:v>23.8182947007801</c:v>
                </c:pt>
                <c:pt idx="3399">
                  <c:v>20.1096086526893</c:v>
                </c:pt>
                <c:pt idx="3400">
                  <c:v>22.670615341530599</c:v>
                </c:pt>
                <c:pt idx="3401">
                  <c:v>56.598528198963002</c:v>
                </c:pt>
                <c:pt idx="3402">
                  <c:v>39.798042582605198</c:v>
                </c:pt>
                <c:pt idx="3403">
                  <c:v>20.205444481507701</c:v>
                </c:pt>
                <c:pt idx="3404">
                  <c:v>17.0253611348313</c:v>
                </c:pt>
                <c:pt idx="3405">
                  <c:v>25.181243221635199</c:v>
                </c:pt>
                <c:pt idx="3406">
                  <c:v>23.6998766435219</c:v>
                </c:pt>
                <c:pt idx="3407">
                  <c:v>5.8595279961602396</c:v>
                </c:pt>
                <c:pt idx="3408">
                  <c:v>75.975936106479907</c:v>
                </c:pt>
                <c:pt idx="3409">
                  <c:v>13.542646242760901</c:v>
                </c:pt>
                <c:pt idx="3410">
                  <c:v>32.882428177882701</c:v>
                </c:pt>
                <c:pt idx="3411">
                  <c:v>14.843488823481</c:v>
                </c:pt>
                <c:pt idx="3412">
                  <c:v>41.485961849552098</c:v>
                </c:pt>
                <c:pt idx="3413">
                  <c:v>4.6771226442231004</c:v>
                </c:pt>
                <c:pt idx="3414">
                  <c:v>8.9589421409465508</c:v>
                </c:pt>
                <c:pt idx="3415">
                  <c:v>21.410566653571902</c:v>
                </c:pt>
                <c:pt idx="3416">
                  <c:v>78.409777026099206</c:v>
                </c:pt>
                <c:pt idx="3417">
                  <c:v>10.943496477378501</c:v>
                </c:pt>
                <c:pt idx="3418">
                  <c:v>13.3323921695438</c:v>
                </c:pt>
                <c:pt idx="3419">
                  <c:v>22.615334056941101</c:v>
                </c:pt>
                <c:pt idx="3420">
                  <c:v>18.200650082903699</c:v>
                </c:pt>
                <c:pt idx="3421">
                  <c:v>9.4183578580687293</c:v>
                </c:pt>
                <c:pt idx="3422">
                  <c:v>26.967248197669999</c:v>
                </c:pt>
                <c:pt idx="3423">
                  <c:v>9.4565137883360109</c:v>
                </c:pt>
                <c:pt idx="3424">
                  <c:v>17.356776915391301</c:v>
                </c:pt>
                <c:pt idx="3425">
                  <c:v>29.625992042077701</c:v>
                </c:pt>
                <c:pt idx="3426">
                  <c:v>30.6989270130953</c:v>
                </c:pt>
                <c:pt idx="3427">
                  <c:v>47.824739564385297</c:v>
                </c:pt>
                <c:pt idx="3428">
                  <c:v>34.148363018620898</c:v>
                </c:pt>
                <c:pt idx="3429">
                  <c:v>14.986365684563699</c:v>
                </c:pt>
                <c:pt idx="3430">
                  <c:v>67.403325704002398</c:v>
                </c:pt>
                <c:pt idx="3431">
                  <c:v>24.255477949292501</c:v>
                </c:pt>
                <c:pt idx="3432">
                  <c:v>17.8240775268285</c:v>
                </c:pt>
                <c:pt idx="3433">
                  <c:v>24.002592946469701</c:v>
                </c:pt>
                <c:pt idx="3434">
                  <c:v>29.0822100605895</c:v>
                </c:pt>
                <c:pt idx="3435">
                  <c:v>20.446188984014</c:v>
                </c:pt>
                <c:pt idx="3436">
                  <c:v>11.198010886405401</c:v>
                </c:pt>
                <c:pt idx="3437">
                  <c:v>18.415386225356801</c:v>
                </c:pt>
                <c:pt idx="3438">
                  <c:v>25.512753027010898</c:v>
                </c:pt>
                <c:pt idx="3439">
                  <c:v>1.9854098799311199</c:v>
                </c:pt>
                <c:pt idx="3440">
                  <c:v>21.2507328133429</c:v>
                </c:pt>
                <c:pt idx="3441">
                  <c:v>17.769467112126499</c:v>
                </c:pt>
                <c:pt idx="3442">
                  <c:v>15.9979475925568</c:v>
                </c:pt>
                <c:pt idx="3443">
                  <c:v>54.865889502973801</c:v>
                </c:pt>
                <c:pt idx="3444">
                  <c:v>17.759803383225101</c:v>
                </c:pt>
                <c:pt idx="3445">
                  <c:v>21.125379569472098</c:v>
                </c:pt>
                <c:pt idx="3446">
                  <c:v>10.829277369268199</c:v>
                </c:pt>
                <c:pt idx="3447">
                  <c:v>26.249473160817601</c:v>
                </c:pt>
                <c:pt idx="3448">
                  <c:v>15.238823304587701</c:v>
                </c:pt>
                <c:pt idx="3449">
                  <c:v>37.218484616020199</c:v>
                </c:pt>
                <c:pt idx="3450">
                  <c:v>22.9051195468838</c:v>
                </c:pt>
                <c:pt idx="3451">
                  <c:v>7.5747858883313803</c:v>
                </c:pt>
                <c:pt idx="3452">
                  <c:v>1.99879968616485</c:v>
                </c:pt>
                <c:pt idx="3453">
                  <c:v>23.562327771826698</c:v>
                </c:pt>
                <c:pt idx="3454">
                  <c:v>21.284569003224</c:v>
                </c:pt>
                <c:pt idx="3455">
                  <c:v>6.0768083225888399</c:v>
                </c:pt>
                <c:pt idx="3456">
                  <c:v>19.405218928588098</c:v>
                </c:pt>
                <c:pt idx="3457">
                  <c:v>7.1815270968105596</c:v>
                </c:pt>
                <c:pt idx="3458">
                  <c:v>9.8748976417358492</c:v>
                </c:pt>
                <c:pt idx="3459">
                  <c:v>23.552250830056501</c:v>
                </c:pt>
                <c:pt idx="3460">
                  <c:v>5.6224684578607897</c:v>
                </c:pt>
                <c:pt idx="3461">
                  <c:v>15.2896098891351</c:v>
                </c:pt>
                <c:pt idx="3462">
                  <c:v>14.271072110312099</c:v>
                </c:pt>
                <c:pt idx="3463">
                  <c:v>26.694739273388599</c:v>
                </c:pt>
                <c:pt idx="3464">
                  <c:v>18.9205953305989</c:v>
                </c:pt>
                <c:pt idx="3465">
                  <c:v>38.362367300543497</c:v>
                </c:pt>
                <c:pt idx="3466">
                  <c:v>17.598236216272401</c:v>
                </c:pt>
                <c:pt idx="3467">
                  <c:v>27.196527734533301</c:v>
                </c:pt>
                <c:pt idx="3468">
                  <c:v>9.9171074847809706</c:v>
                </c:pt>
                <c:pt idx="3469">
                  <c:v>13.2924190268615</c:v>
                </c:pt>
                <c:pt idx="3470">
                  <c:v>40.181619234072301</c:v>
                </c:pt>
                <c:pt idx="3471">
                  <c:v>35.779991519434603</c:v>
                </c:pt>
                <c:pt idx="3472">
                  <c:v>24.716654004392002</c:v>
                </c:pt>
                <c:pt idx="3473">
                  <c:v>21.974430181263099</c:v>
                </c:pt>
                <c:pt idx="3474">
                  <c:v>14.1656349792522</c:v>
                </c:pt>
                <c:pt idx="3475">
                  <c:v>6.3703195865371498</c:v>
                </c:pt>
                <c:pt idx="3476">
                  <c:v>16.486880869317801</c:v>
                </c:pt>
                <c:pt idx="3477">
                  <c:v>15.434775491429001</c:v>
                </c:pt>
                <c:pt idx="3478">
                  <c:v>8.0804233003608505</c:v>
                </c:pt>
                <c:pt idx="3479">
                  <c:v>22.0371573279504</c:v>
                </c:pt>
                <c:pt idx="3480">
                  <c:v>28.464080564265799</c:v>
                </c:pt>
                <c:pt idx="3481">
                  <c:v>10.4184092277631</c:v>
                </c:pt>
                <c:pt idx="3482">
                  <c:v>26.868897400413999</c:v>
                </c:pt>
                <c:pt idx="3483">
                  <c:v>80.416482055826293</c:v>
                </c:pt>
                <c:pt idx="3484">
                  <c:v>92.340818440688807</c:v>
                </c:pt>
                <c:pt idx="3485">
                  <c:v>12.7060866137047</c:v>
                </c:pt>
                <c:pt idx="3486">
                  <c:v>16.7991492015062</c:v>
                </c:pt>
                <c:pt idx="3487">
                  <c:v>29.094383036089901</c:v>
                </c:pt>
                <c:pt idx="3488">
                  <c:v>2.2411101071841801</c:v>
                </c:pt>
                <c:pt idx="3489">
                  <c:v>26.1551791704686</c:v>
                </c:pt>
                <c:pt idx="3490">
                  <c:v>51.004215191602398</c:v>
                </c:pt>
                <c:pt idx="3491">
                  <c:v>42.786221639765301</c:v>
                </c:pt>
                <c:pt idx="3492">
                  <c:v>22.771693833497501</c:v>
                </c:pt>
                <c:pt idx="3493">
                  <c:v>14.035603102987301</c:v>
                </c:pt>
                <c:pt idx="3494">
                  <c:v>20.042188988696999</c:v>
                </c:pt>
                <c:pt idx="3495">
                  <c:v>12.0381819515251</c:v>
                </c:pt>
                <c:pt idx="3496">
                  <c:v>15.4154811078636</c:v>
                </c:pt>
                <c:pt idx="3497">
                  <c:v>18.2465027949439</c:v>
                </c:pt>
                <c:pt idx="3498">
                  <c:v>6.7958807291683403</c:v>
                </c:pt>
                <c:pt idx="3499">
                  <c:v>38.298066237261402</c:v>
                </c:pt>
                <c:pt idx="3500">
                  <c:v>94.577160274072</c:v>
                </c:pt>
                <c:pt idx="3501">
                  <c:v>30.036742876692099</c:v>
                </c:pt>
                <c:pt idx="3502">
                  <c:v>46.8265007869839</c:v>
                </c:pt>
                <c:pt idx="3503">
                  <c:v>71.767032728768797</c:v>
                </c:pt>
                <c:pt idx="3504">
                  <c:v>8.7928543956904601</c:v>
                </c:pt>
                <c:pt idx="3505">
                  <c:v>33.242344078714602</c:v>
                </c:pt>
                <c:pt idx="3506">
                  <c:v>47.847079166873201</c:v>
                </c:pt>
                <c:pt idx="3507">
                  <c:v>19.745690867507999</c:v>
                </c:pt>
                <c:pt idx="3508">
                  <c:v>38.011547809088299</c:v>
                </c:pt>
                <c:pt idx="3509">
                  <c:v>22.581327603899702</c:v>
                </c:pt>
                <c:pt idx="3510">
                  <c:v>62.260052941067599</c:v>
                </c:pt>
                <c:pt idx="3511">
                  <c:v>17.5719912968881</c:v>
                </c:pt>
                <c:pt idx="3512">
                  <c:v>3.7380910403327698</c:v>
                </c:pt>
                <c:pt idx="3513">
                  <c:v>34.602067104570899</c:v>
                </c:pt>
                <c:pt idx="3514">
                  <c:v>40.181353964117399</c:v>
                </c:pt>
                <c:pt idx="3515">
                  <c:v>41.889964993189601</c:v>
                </c:pt>
                <c:pt idx="3516">
                  <c:v>10.293616506783801</c:v>
                </c:pt>
                <c:pt idx="3517">
                  <c:v>2.0309607705580901</c:v>
                </c:pt>
                <c:pt idx="3518">
                  <c:v>15.9514776650814</c:v>
                </c:pt>
                <c:pt idx="3519">
                  <c:v>29.912369371463001</c:v>
                </c:pt>
                <c:pt idx="3520">
                  <c:v>4.1513100614205998</c:v>
                </c:pt>
                <c:pt idx="3521">
                  <c:v>15.0097581789861</c:v>
                </c:pt>
                <c:pt idx="3522">
                  <c:v>10.9708785371096</c:v>
                </c:pt>
                <c:pt idx="3523">
                  <c:v>26.084108272670299</c:v>
                </c:pt>
                <c:pt idx="3524">
                  <c:v>10.4809925046687</c:v>
                </c:pt>
                <c:pt idx="3525">
                  <c:v>8.4565317857646995</c:v>
                </c:pt>
                <c:pt idx="3526">
                  <c:v>26.139512907873499</c:v>
                </c:pt>
                <c:pt idx="3527">
                  <c:v>5.1541631358322597</c:v>
                </c:pt>
                <c:pt idx="3528">
                  <c:v>10.730399252224201</c:v>
                </c:pt>
                <c:pt idx="3529">
                  <c:v>20.243543153134802</c:v>
                </c:pt>
                <c:pt idx="3530">
                  <c:v>5.9676881420096697</c:v>
                </c:pt>
                <c:pt idx="3531">
                  <c:v>33.055631297679497</c:v>
                </c:pt>
                <c:pt idx="3532">
                  <c:v>34.573021063422502</c:v>
                </c:pt>
                <c:pt idx="3533">
                  <c:v>18.5118100093473</c:v>
                </c:pt>
                <c:pt idx="3534">
                  <c:v>4.9667919056032099</c:v>
                </c:pt>
                <c:pt idx="3535">
                  <c:v>41.526386900336</c:v>
                </c:pt>
                <c:pt idx="3536">
                  <c:v>39.680251111742301</c:v>
                </c:pt>
                <c:pt idx="3537">
                  <c:v>13.374069616013401</c:v>
                </c:pt>
                <c:pt idx="3538">
                  <c:v>31.056388248582302</c:v>
                </c:pt>
                <c:pt idx="3539">
                  <c:v>17.395936246330798</c:v>
                </c:pt>
                <c:pt idx="3540">
                  <c:v>15.9402151738303</c:v>
                </c:pt>
                <c:pt idx="3541">
                  <c:v>37.797806881118497</c:v>
                </c:pt>
                <c:pt idx="3542">
                  <c:v>11.0033560558846</c:v>
                </c:pt>
                <c:pt idx="3543">
                  <c:v>10.555870979415699</c:v>
                </c:pt>
                <c:pt idx="3544">
                  <c:v>39.5993286349294</c:v>
                </c:pt>
                <c:pt idx="3545">
                  <c:v>19.8613263102554</c:v>
                </c:pt>
                <c:pt idx="3546">
                  <c:v>14.8406870225229</c:v>
                </c:pt>
                <c:pt idx="3547">
                  <c:v>9.5399073496798508</c:v>
                </c:pt>
                <c:pt idx="3548">
                  <c:v>2.41750176105979</c:v>
                </c:pt>
                <c:pt idx="3549">
                  <c:v>13.501868159411099</c:v>
                </c:pt>
                <c:pt idx="3550">
                  <c:v>22.889968895584701</c:v>
                </c:pt>
                <c:pt idx="3551">
                  <c:v>23.155811575899101</c:v>
                </c:pt>
                <c:pt idx="3552">
                  <c:v>47.105211041659501</c:v>
                </c:pt>
                <c:pt idx="3553">
                  <c:v>16.055659586289099</c:v>
                </c:pt>
                <c:pt idx="3554">
                  <c:v>32.169990799312799</c:v>
                </c:pt>
                <c:pt idx="3555">
                  <c:v>59.862017927783299</c:v>
                </c:pt>
                <c:pt idx="3556">
                  <c:v>29.728654402215799</c:v>
                </c:pt>
                <c:pt idx="3557">
                  <c:v>20.204180552190699</c:v>
                </c:pt>
                <c:pt idx="3558">
                  <c:v>4.3240424945570899</c:v>
                </c:pt>
                <c:pt idx="3559">
                  <c:v>13.368579346721001</c:v>
                </c:pt>
                <c:pt idx="3560">
                  <c:v>22.404367049268899</c:v>
                </c:pt>
                <c:pt idx="3561">
                  <c:v>8.5659209787115707</c:v>
                </c:pt>
                <c:pt idx="3562">
                  <c:v>23.668569314254</c:v>
                </c:pt>
                <c:pt idx="3563">
                  <c:v>23.730655028168201</c:v>
                </c:pt>
                <c:pt idx="3564">
                  <c:v>11.648904848949901</c:v>
                </c:pt>
                <c:pt idx="3565">
                  <c:v>7.7775098010174002</c:v>
                </c:pt>
                <c:pt idx="3566">
                  <c:v>45.628505683194497</c:v>
                </c:pt>
                <c:pt idx="3567">
                  <c:v>42.380382492770899</c:v>
                </c:pt>
                <c:pt idx="3568">
                  <c:v>18.8834261963631</c:v>
                </c:pt>
                <c:pt idx="3569">
                  <c:v>10.5698340119883</c:v>
                </c:pt>
                <c:pt idx="3570">
                  <c:v>28.810986671671898</c:v>
                </c:pt>
                <c:pt idx="3571">
                  <c:v>30.630452051326198</c:v>
                </c:pt>
                <c:pt idx="3572">
                  <c:v>33.724169238650497</c:v>
                </c:pt>
                <c:pt idx="3573">
                  <c:v>24.940779856748101</c:v>
                </c:pt>
                <c:pt idx="3574">
                  <c:v>22.293337777760598</c:v>
                </c:pt>
                <c:pt idx="3575">
                  <c:v>4.5993359227197601</c:v>
                </c:pt>
                <c:pt idx="3576">
                  <c:v>21.431819922903099</c:v>
                </c:pt>
                <c:pt idx="3577">
                  <c:v>10.705306054816599</c:v>
                </c:pt>
                <c:pt idx="3578">
                  <c:v>4.1464636585560202</c:v>
                </c:pt>
                <c:pt idx="3579">
                  <c:v>15.416823364292799</c:v>
                </c:pt>
                <c:pt idx="3580">
                  <c:v>8.1929250257895205</c:v>
                </c:pt>
                <c:pt idx="3581">
                  <c:v>29.629964039381999</c:v>
                </c:pt>
                <c:pt idx="3582">
                  <c:v>30.8405817764673</c:v>
                </c:pt>
                <c:pt idx="3583">
                  <c:v>10.646145575431699</c:v>
                </c:pt>
                <c:pt idx="3584">
                  <c:v>31.892442529647401</c:v>
                </c:pt>
                <c:pt idx="3585">
                  <c:v>26.4187351015091</c:v>
                </c:pt>
                <c:pt idx="3586">
                  <c:v>22.1860386243074</c:v>
                </c:pt>
                <c:pt idx="3587">
                  <c:v>37.953197665691498</c:v>
                </c:pt>
                <c:pt idx="3588">
                  <c:v>31.212295759834099</c:v>
                </c:pt>
                <c:pt idx="3589">
                  <c:v>45.477150771587297</c:v>
                </c:pt>
                <c:pt idx="3590">
                  <c:v>12.687652922951299</c:v>
                </c:pt>
                <c:pt idx="3591">
                  <c:v>41.866666925169298</c:v>
                </c:pt>
                <c:pt idx="3592">
                  <c:v>22.098614780078499</c:v>
                </c:pt>
                <c:pt idx="3593">
                  <c:v>53.290659281187899</c:v>
                </c:pt>
                <c:pt idx="3594">
                  <c:v>35.8057555724765</c:v>
                </c:pt>
                <c:pt idx="3595">
                  <c:v>29.894575556613098</c:v>
                </c:pt>
                <c:pt idx="3596">
                  <c:v>9.4589261931473505</c:v>
                </c:pt>
                <c:pt idx="3597">
                  <c:v>10.5162728411094</c:v>
                </c:pt>
                <c:pt idx="3598">
                  <c:v>8.4459424672891803</c:v>
                </c:pt>
                <c:pt idx="3599">
                  <c:v>21.6599293064154</c:v>
                </c:pt>
                <c:pt idx="3600">
                  <c:v>28.2471631324721</c:v>
                </c:pt>
                <c:pt idx="3601">
                  <c:v>44.898164524141499</c:v>
                </c:pt>
                <c:pt idx="3602">
                  <c:v>6.5176948031017803</c:v>
                </c:pt>
                <c:pt idx="3603">
                  <c:v>22.925200998184302</c:v>
                </c:pt>
                <c:pt idx="3604">
                  <c:v>25.004369678108699</c:v>
                </c:pt>
                <c:pt idx="3605">
                  <c:v>45.298294243533597</c:v>
                </c:pt>
                <c:pt idx="3606">
                  <c:v>30.1772277196165</c:v>
                </c:pt>
                <c:pt idx="3607">
                  <c:v>55.956883023333603</c:v>
                </c:pt>
                <c:pt idx="3608">
                  <c:v>10.0878016367823</c:v>
                </c:pt>
                <c:pt idx="3609">
                  <c:v>22.483362710481501</c:v>
                </c:pt>
                <c:pt idx="3610">
                  <c:v>24.8548821748861</c:v>
                </c:pt>
                <c:pt idx="3611">
                  <c:v>22.132870265745499</c:v>
                </c:pt>
                <c:pt idx="3612">
                  <c:v>24.798128708618101</c:v>
                </c:pt>
                <c:pt idx="3613">
                  <c:v>23.670853046792502</c:v>
                </c:pt>
                <c:pt idx="3614">
                  <c:v>28.0707180731089</c:v>
                </c:pt>
                <c:pt idx="3615">
                  <c:v>6.0989647350259002</c:v>
                </c:pt>
                <c:pt idx="3616">
                  <c:v>39.1309470898588</c:v>
                </c:pt>
                <c:pt idx="3617">
                  <c:v>36.264665166139302</c:v>
                </c:pt>
                <c:pt idx="3618">
                  <c:v>15.0695104959674</c:v>
                </c:pt>
                <c:pt idx="3619">
                  <c:v>11.072962569737101</c:v>
                </c:pt>
                <c:pt idx="3620">
                  <c:v>13.007140078879701</c:v>
                </c:pt>
                <c:pt idx="3621">
                  <c:v>10.287122301471101</c:v>
                </c:pt>
                <c:pt idx="3622">
                  <c:v>9.2899923095447097</c:v>
                </c:pt>
                <c:pt idx="3623">
                  <c:v>9.9196898119071104</c:v>
                </c:pt>
                <c:pt idx="3624">
                  <c:v>44.633717191321502</c:v>
                </c:pt>
                <c:pt idx="3625">
                  <c:v>7.9794233264635404</c:v>
                </c:pt>
                <c:pt idx="3626">
                  <c:v>23.483998906038501</c:v>
                </c:pt>
                <c:pt idx="3627">
                  <c:v>2.8842845797551502</c:v>
                </c:pt>
                <c:pt idx="3628">
                  <c:v>14.760470707112299</c:v>
                </c:pt>
                <c:pt idx="3629">
                  <c:v>15.731696589446001</c:v>
                </c:pt>
                <c:pt idx="3630">
                  <c:v>20.108567084207898</c:v>
                </c:pt>
                <c:pt idx="3631">
                  <c:v>27.3299137387021</c:v>
                </c:pt>
                <c:pt idx="3632">
                  <c:v>28.200579672350901</c:v>
                </c:pt>
                <c:pt idx="3633">
                  <c:v>19.325215522798</c:v>
                </c:pt>
                <c:pt idx="3634">
                  <c:v>7.1043690197432996</c:v>
                </c:pt>
                <c:pt idx="3635">
                  <c:v>17.1592713878734</c:v>
                </c:pt>
                <c:pt idx="3636">
                  <c:v>83.052515868602001</c:v>
                </c:pt>
                <c:pt idx="3637">
                  <c:v>33.112673795667099</c:v>
                </c:pt>
                <c:pt idx="3638">
                  <c:v>10.103521983902301</c:v>
                </c:pt>
                <c:pt idx="3639">
                  <c:v>15.9313209903678</c:v>
                </c:pt>
                <c:pt idx="3640">
                  <c:v>6.6262486243129404</c:v>
                </c:pt>
                <c:pt idx="3641">
                  <c:v>19.207380500288899</c:v>
                </c:pt>
                <c:pt idx="3642">
                  <c:v>29.087995284608201</c:v>
                </c:pt>
                <c:pt idx="3643">
                  <c:v>27.081822265471001</c:v>
                </c:pt>
                <c:pt idx="3644">
                  <c:v>23.307450402549598</c:v>
                </c:pt>
                <c:pt idx="3645">
                  <c:v>15.4792072889599</c:v>
                </c:pt>
                <c:pt idx="3646">
                  <c:v>9.3192863251735005</c:v>
                </c:pt>
                <c:pt idx="3647">
                  <c:v>21.227724686434399</c:v>
                </c:pt>
                <c:pt idx="3648">
                  <c:v>7.3949318765211798</c:v>
                </c:pt>
                <c:pt idx="3649">
                  <c:v>20.767603106160401</c:v>
                </c:pt>
                <c:pt idx="3650">
                  <c:v>75.0302540354607</c:v>
                </c:pt>
                <c:pt idx="3651">
                  <c:v>68.539099618051296</c:v>
                </c:pt>
                <c:pt idx="3652">
                  <c:v>9.3831701966343797</c:v>
                </c:pt>
                <c:pt idx="3653">
                  <c:v>17.8478209589932</c:v>
                </c:pt>
                <c:pt idx="3654">
                  <c:v>19.297901150748</c:v>
                </c:pt>
                <c:pt idx="3655">
                  <c:v>31.4712679899406</c:v>
                </c:pt>
                <c:pt idx="3656">
                  <c:v>5.6276137999456104</c:v>
                </c:pt>
                <c:pt idx="3657">
                  <c:v>31.6253777095225</c:v>
                </c:pt>
                <c:pt idx="3658">
                  <c:v>33.264494153162801</c:v>
                </c:pt>
                <c:pt idx="3659">
                  <c:v>33.958397077432402</c:v>
                </c:pt>
                <c:pt idx="3660">
                  <c:v>13.973203655070799</c:v>
                </c:pt>
                <c:pt idx="3661">
                  <c:v>31.1777769630942</c:v>
                </c:pt>
                <c:pt idx="3662">
                  <c:v>4.5503546990903301</c:v>
                </c:pt>
                <c:pt idx="3663">
                  <c:v>27.014403783285601</c:v>
                </c:pt>
                <c:pt idx="3664">
                  <c:v>21.1522182491241</c:v>
                </c:pt>
                <c:pt idx="3665">
                  <c:v>63.111654334657999</c:v>
                </c:pt>
                <c:pt idx="3666">
                  <c:v>53.505815632979299</c:v>
                </c:pt>
                <c:pt idx="3667">
                  <c:v>21.047033424412302</c:v>
                </c:pt>
                <c:pt idx="3668">
                  <c:v>12.736472405570501</c:v>
                </c:pt>
                <c:pt idx="3669">
                  <c:v>76.9839506809098</c:v>
                </c:pt>
                <c:pt idx="3670">
                  <c:v>20.258145275402299</c:v>
                </c:pt>
                <c:pt idx="3671">
                  <c:v>31.801770819219001</c:v>
                </c:pt>
                <c:pt idx="3672">
                  <c:v>97.806611931974601</c:v>
                </c:pt>
                <c:pt idx="3673">
                  <c:v>28.030119012565699</c:v>
                </c:pt>
                <c:pt idx="3674">
                  <c:v>15.620180792515701</c:v>
                </c:pt>
                <c:pt idx="3675">
                  <c:v>18.2232784263072</c:v>
                </c:pt>
                <c:pt idx="3676">
                  <c:v>32.551954948432403</c:v>
                </c:pt>
                <c:pt idx="3677">
                  <c:v>64.207219438189099</c:v>
                </c:pt>
                <c:pt idx="3678">
                  <c:v>78.799159946902293</c:v>
                </c:pt>
                <c:pt idx="3679">
                  <c:v>25.238690405190301</c:v>
                </c:pt>
                <c:pt idx="3680">
                  <c:v>42.163439057032697</c:v>
                </c:pt>
                <c:pt idx="3681">
                  <c:v>77.795778456093004</c:v>
                </c:pt>
                <c:pt idx="3682">
                  <c:v>5.2339301779169496</c:v>
                </c:pt>
                <c:pt idx="3683">
                  <c:v>7.2488575198091496</c:v>
                </c:pt>
                <c:pt idx="3684">
                  <c:v>55.125457359835501</c:v>
                </c:pt>
                <c:pt idx="3685">
                  <c:v>11.1292660399791</c:v>
                </c:pt>
                <c:pt idx="3686">
                  <c:v>56.627191041972303</c:v>
                </c:pt>
                <c:pt idx="3687">
                  <c:v>20.263344621003998</c:v>
                </c:pt>
                <c:pt idx="3688">
                  <c:v>21.835559932948598</c:v>
                </c:pt>
                <c:pt idx="3689">
                  <c:v>18.783037661630701</c:v>
                </c:pt>
                <c:pt idx="3690">
                  <c:v>67.571409700774296</c:v>
                </c:pt>
                <c:pt idx="3691">
                  <c:v>16.2545216858861</c:v>
                </c:pt>
                <c:pt idx="3692">
                  <c:v>20.4565354900054</c:v>
                </c:pt>
                <c:pt idx="3693">
                  <c:v>9.8373471976585094</c:v>
                </c:pt>
                <c:pt idx="3694">
                  <c:v>19.227579958571098</c:v>
                </c:pt>
                <c:pt idx="3695">
                  <c:v>20.337389857152299</c:v>
                </c:pt>
                <c:pt idx="3696">
                  <c:v>5.2074912080150701</c:v>
                </c:pt>
                <c:pt idx="3697">
                  <c:v>8.5537219011509897</c:v>
                </c:pt>
                <c:pt idx="3698">
                  <c:v>25.030638580688699</c:v>
                </c:pt>
                <c:pt idx="3699">
                  <c:v>19.3234837044266</c:v>
                </c:pt>
                <c:pt idx="3700">
                  <c:v>24.322783083439202</c:v>
                </c:pt>
                <c:pt idx="3701">
                  <c:v>31.0967725796596</c:v>
                </c:pt>
                <c:pt idx="3702">
                  <c:v>23.501220762582399</c:v>
                </c:pt>
                <c:pt idx="3703">
                  <c:v>8.9637983744687002</c:v>
                </c:pt>
                <c:pt idx="3704">
                  <c:v>31.385875188567699</c:v>
                </c:pt>
                <c:pt idx="3705">
                  <c:v>11.4467303583848</c:v>
                </c:pt>
                <c:pt idx="3706">
                  <c:v>32.386952503328096</c:v>
                </c:pt>
                <c:pt idx="3707">
                  <c:v>33.017576472836403</c:v>
                </c:pt>
                <c:pt idx="3708">
                  <c:v>20.291433225605601</c:v>
                </c:pt>
                <c:pt idx="3709">
                  <c:v>15.239050574141899</c:v>
                </c:pt>
                <c:pt idx="3710">
                  <c:v>16.202618756462499</c:v>
                </c:pt>
                <c:pt idx="3711">
                  <c:v>22.105655556487999</c:v>
                </c:pt>
                <c:pt idx="3712">
                  <c:v>8.9453496868657698</c:v>
                </c:pt>
                <c:pt idx="3713">
                  <c:v>43.973112012814497</c:v>
                </c:pt>
                <c:pt idx="3714">
                  <c:v>8.2610454630311896</c:v>
                </c:pt>
                <c:pt idx="3715">
                  <c:v>28.484830215205601</c:v>
                </c:pt>
                <c:pt idx="3716">
                  <c:v>19.353571657011901</c:v>
                </c:pt>
                <c:pt idx="3717">
                  <c:v>16.523033550016901</c:v>
                </c:pt>
                <c:pt idx="3718">
                  <c:v>8.5181245136131398</c:v>
                </c:pt>
                <c:pt idx="3719">
                  <c:v>61.970037224976501</c:v>
                </c:pt>
                <c:pt idx="3720">
                  <c:v>14.7135062492936</c:v>
                </c:pt>
                <c:pt idx="3721">
                  <c:v>15.1448807347138</c:v>
                </c:pt>
                <c:pt idx="3722">
                  <c:v>43.454482943055702</c:v>
                </c:pt>
                <c:pt idx="3723">
                  <c:v>83.548273769601707</c:v>
                </c:pt>
                <c:pt idx="3724">
                  <c:v>90.002828993282506</c:v>
                </c:pt>
                <c:pt idx="3725">
                  <c:v>14.0134442127735</c:v>
                </c:pt>
                <c:pt idx="3726">
                  <c:v>21.1584365340549</c:v>
                </c:pt>
                <c:pt idx="3727">
                  <c:v>22.130313976335401</c:v>
                </c:pt>
                <c:pt idx="3728">
                  <c:v>40.7443423796934</c:v>
                </c:pt>
                <c:pt idx="3729">
                  <c:v>31.248624701017899</c:v>
                </c:pt>
                <c:pt idx="3730">
                  <c:v>26.1562402520353</c:v>
                </c:pt>
                <c:pt idx="3731">
                  <c:v>31.696848644406298</c:v>
                </c:pt>
                <c:pt idx="3732">
                  <c:v>63.712777554650302</c:v>
                </c:pt>
                <c:pt idx="3733">
                  <c:v>30.343423071585001</c:v>
                </c:pt>
                <c:pt idx="3734">
                  <c:v>22.1981017856486</c:v>
                </c:pt>
                <c:pt idx="3735">
                  <c:v>13.0066204104471</c:v>
                </c:pt>
                <c:pt idx="3736">
                  <c:v>15.26928821317</c:v>
                </c:pt>
                <c:pt idx="3737">
                  <c:v>49.966497652663698</c:v>
                </c:pt>
                <c:pt idx="3738">
                  <c:v>6.1769543403124603</c:v>
                </c:pt>
                <c:pt idx="3739">
                  <c:v>12.8476259861975</c:v>
                </c:pt>
                <c:pt idx="3740">
                  <c:v>29.284761355138201</c:v>
                </c:pt>
                <c:pt idx="3741">
                  <c:v>99.213931872132093</c:v>
                </c:pt>
                <c:pt idx="3742">
                  <c:v>29.4133296420938</c:v>
                </c:pt>
                <c:pt idx="3743">
                  <c:v>18.901855128986401</c:v>
                </c:pt>
                <c:pt idx="3744">
                  <c:v>7.4961466232191798</c:v>
                </c:pt>
                <c:pt idx="3745">
                  <c:v>21.251830741776601</c:v>
                </c:pt>
                <c:pt idx="3746">
                  <c:v>20.7729303665432</c:v>
                </c:pt>
                <c:pt idx="3747">
                  <c:v>9.7740182254125099</c:v>
                </c:pt>
                <c:pt idx="3748">
                  <c:v>17.9083885758557</c:v>
                </c:pt>
                <c:pt idx="3749">
                  <c:v>37.852959510885803</c:v>
                </c:pt>
                <c:pt idx="3750">
                  <c:v>15.699618595895799</c:v>
                </c:pt>
                <c:pt idx="3751">
                  <c:v>26.816487213334899</c:v>
                </c:pt>
                <c:pt idx="3752">
                  <c:v>4.4852774717320303</c:v>
                </c:pt>
                <c:pt idx="3753">
                  <c:v>19.709932867693698</c:v>
                </c:pt>
                <c:pt idx="3754">
                  <c:v>8.5973336685050104</c:v>
                </c:pt>
                <c:pt idx="3755">
                  <c:v>4.8691318251464804</c:v>
                </c:pt>
                <c:pt idx="3756">
                  <c:v>30.770667817415202</c:v>
                </c:pt>
                <c:pt idx="3757">
                  <c:v>18.469417684626499</c:v>
                </c:pt>
                <c:pt idx="3758">
                  <c:v>10.743572094241401</c:v>
                </c:pt>
                <c:pt idx="3759">
                  <c:v>56.617017398845299</c:v>
                </c:pt>
                <c:pt idx="3760">
                  <c:v>15.109354892932201</c:v>
                </c:pt>
                <c:pt idx="3761">
                  <c:v>19.070553186942799</c:v>
                </c:pt>
                <c:pt idx="3762">
                  <c:v>54.954397410433302</c:v>
                </c:pt>
                <c:pt idx="3763">
                  <c:v>24.200128961678001</c:v>
                </c:pt>
                <c:pt idx="3764">
                  <c:v>10.816213799605601</c:v>
                </c:pt>
                <c:pt idx="3765">
                  <c:v>19.805310752722502</c:v>
                </c:pt>
                <c:pt idx="3766">
                  <c:v>9.8553648516855308</c:v>
                </c:pt>
                <c:pt idx="3767">
                  <c:v>7.0153023610890202</c:v>
                </c:pt>
                <c:pt idx="3768">
                  <c:v>16.555303921116799</c:v>
                </c:pt>
                <c:pt idx="3769">
                  <c:v>13.0162467340772</c:v>
                </c:pt>
                <c:pt idx="3770">
                  <c:v>31.135088808302399</c:v>
                </c:pt>
                <c:pt idx="3771">
                  <c:v>9.3953318149453509</c:v>
                </c:pt>
                <c:pt idx="3772">
                  <c:v>15.883467749095299</c:v>
                </c:pt>
                <c:pt idx="3773">
                  <c:v>15.4843677371179</c:v>
                </c:pt>
                <c:pt idx="3774">
                  <c:v>18.210670944397702</c:v>
                </c:pt>
                <c:pt idx="3775">
                  <c:v>22.459707986650798</c:v>
                </c:pt>
                <c:pt idx="3776">
                  <c:v>25.878166043802398</c:v>
                </c:pt>
                <c:pt idx="3777">
                  <c:v>34.1198493635668</c:v>
                </c:pt>
                <c:pt idx="3778">
                  <c:v>42.764912945161697</c:v>
                </c:pt>
                <c:pt idx="3779">
                  <c:v>13.089990043517901</c:v>
                </c:pt>
                <c:pt idx="3780">
                  <c:v>21.228585157879099</c:v>
                </c:pt>
                <c:pt idx="3781">
                  <c:v>11.318691609671699</c:v>
                </c:pt>
                <c:pt idx="3782">
                  <c:v>26.491382275243499</c:v>
                </c:pt>
                <c:pt idx="3783">
                  <c:v>9.7678380500703206</c:v>
                </c:pt>
                <c:pt idx="3784">
                  <c:v>5.6320945387426198</c:v>
                </c:pt>
                <c:pt idx="3785">
                  <c:v>10.602017844804401</c:v>
                </c:pt>
                <c:pt idx="3786">
                  <c:v>23.460579126845602</c:v>
                </c:pt>
                <c:pt idx="3787">
                  <c:v>28.3410482023295</c:v>
                </c:pt>
                <c:pt idx="3788">
                  <c:v>20.1792739685832</c:v>
                </c:pt>
                <c:pt idx="3789">
                  <c:v>27.530379170022002</c:v>
                </c:pt>
                <c:pt idx="3790">
                  <c:v>23.648559081629902</c:v>
                </c:pt>
                <c:pt idx="3791">
                  <c:v>20.581549705864699</c:v>
                </c:pt>
                <c:pt idx="3792">
                  <c:v>25.6875312719386</c:v>
                </c:pt>
                <c:pt idx="3793">
                  <c:v>17.859416915088701</c:v>
                </c:pt>
                <c:pt idx="3794">
                  <c:v>11.4242019588792</c:v>
                </c:pt>
                <c:pt idx="3795">
                  <c:v>15.5616458858121</c:v>
                </c:pt>
                <c:pt idx="3796">
                  <c:v>24.700872046742301</c:v>
                </c:pt>
                <c:pt idx="3797">
                  <c:v>15.457814135001</c:v>
                </c:pt>
                <c:pt idx="3798">
                  <c:v>14.508714768743699</c:v>
                </c:pt>
                <c:pt idx="3799">
                  <c:v>43.231222678623702</c:v>
                </c:pt>
                <c:pt idx="3800">
                  <c:v>12.690613357391101</c:v>
                </c:pt>
                <c:pt idx="3801">
                  <c:v>10.9934004333406</c:v>
                </c:pt>
                <c:pt idx="3802">
                  <c:v>4.3210376030218498</c:v>
                </c:pt>
                <c:pt idx="3803">
                  <c:v>72.142887035193297</c:v>
                </c:pt>
                <c:pt idx="3804">
                  <c:v>18.193325741052799</c:v>
                </c:pt>
                <c:pt idx="3805">
                  <c:v>15.330594564288401</c:v>
                </c:pt>
                <c:pt idx="3806">
                  <c:v>36.9188189658379</c:v>
                </c:pt>
                <c:pt idx="3807">
                  <c:v>10.2588143549576</c:v>
                </c:pt>
                <c:pt idx="3808">
                  <c:v>29.020028267019701</c:v>
                </c:pt>
                <c:pt idx="3809">
                  <c:v>0.89425700730587898</c:v>
                </c:pt>
                <c:pt idx="3810">
                  <c:v>16.377405664523401</c:v>
                </c:pt>
                <c:pt idx="3811">
                  <c:v>18.373132754394401</c:v>
                </c:pt>
                <c:pt idx="3812">
                  <c:v>30.645129595492101</c:v>
                </c:pt>
                <c:pt idx="3813">
                  <c:v>21.868210743230598</c:v>
                </c:pt>
                <c:pt idx="3814">
                  <c:v>32.760299872107304</c:v>
                </c:pt>
                <c:pt idx="3815">
                  <c:v>12.893174033432301</c:v>
                </c:pt>
                <c:pt idx="3816">
                  <c:v>30.911534373754002</c:v>
                </c:pt>
                <c:pt idx="3817">
                  <c:v>21.491820507435602</c:v>
                </c:pt>
                <c:pt idx="3818">
                  <c:v>35.511124641549799</c:v>
                </c:pt>
                <c:pt idx="3819">
                  <c:v>20.106221845367301</c:v>
                </c:pt>
                <c:pt idx="3820">
                  <c:v>18.865791116835499</c:v>
                </c:pt>
                <c:pt idx="3821">
                  <c:v>83.786919917195107</c:v>
                </c:pt>
                <c:pt idx="3822">
                  <c:v>27.9469634579774</c:v>
                </c:pt>
                <c:pt idx="3823">
                  <c:v>9.0541246876212504</c:v>
                </c:pt>
                <c:pt idx="3824">
                  <c:v>9.0658641754734592</c:v>
                </c:pt>
                <c:pt idx="3825">
                  <c:v>9.6897120331663</c:v>
                </c:pt>
                <c:pt idx="3826">
                  <c:v>22.508705268076401</c:v>
                </c:pt>
                <c:pt idx="3827">
                  <c:v>9.3949885936434594</c:v>
                </c:pt>
                <c:pt idx="3828">
                  <c:v>11.5613492543785</c:v>
                </c:pt>
                <c:pt idx="3829">
                  <c:v>16.774574891059</c:v>
                </c:pt>
                <c:pt idx="3830">
                  <c:v>9.8335097971283805</c:v>
                </c:pt>
                <c:pt idx="3831">
                  <c:v>14.0182636266307</c:v>
                </c:pt>
                <c:pt idx="3832">
                  <c:v>19.175454504804101</c:v>
                </c:pt>
                <c:pt idx="3833">
                  <c:v>7.1378935850108398</c:v>
                </c:pt>
                <c:pt idx="3834">
                  <c:v>9.6275089667338403</c:v>
                </c:pt>
                <c:pt idx="3835">
                  <c:v>16.620196550376399</c:v>
                </c:pt>
                <c:pt idx="3836">
                  <c:v>12.8785791334697</c:v>
                </c:pt>
                <c:pt idx="3837">
                  <c:v>33.922549419439399</c:v>
                </c:pt>
                <c:pt idx="3838">
                  <c:v>12.7624078280171</c:v>
                </c:pt>
                <c:pt idx="3839">
                  <c:v>17.211322161892799</c:v>
                </c:pt>
                <c:pt idx="3840">
                  <c:v>13.2136514673878</c:v>
                </c:pt>
                <c:pt idx="3841">
                  <c:v>29.651926295027302</c:v>
                </c:pt>
                <c:pt idx="3842">
                  <c:v>11.2245260319767</c:v>
                </c:pt>
                <c:pt idx="3843">
                  <c:v>7.8683144820461299</c:v>
                </c:pt>
                <c:pt idx="3844">
                  <c:v>18.588017999354399</c:v>
                </c:pt>
                <c:pt idx="3845">
                  <c:v>22.037440318907102</c:v>
                </c:pt>
                <c:pt idx="3846">
                  <c:v>21.7913056713335</c:v>
                </c:pt>
                <c:pt idx="3847">
                  <c:v>40.206793305958101</c:v>
                </c:pt>
                <c:pt idx="3848">
                  <c:v>33.147238909735798</c:v>
                </c:pt>
                <c:pt idx="3849">
                  <c:v>17.220034082388601</c:v>
                </c:pt>
                <c:pt idx="3850">
                  <c:v>4.5187451887943597</c:v>
                </c:pt>
                <c:pt idx="3851">
                  <c:v>6.7599940300643899</c:v>
                </c:pt>
                <c:pt idx="3852">
                  <c:v>14.2025333990326</c:v>
                </c:pt>
                <c:pt idx="3853">
                  <c:v>7.1381427735105003</c:v>
                </c:pt>
                <c:pt idx="3854">
                  <c:v>9.4621987451922607</c:v>
                </c:pt>
                <c:pt idx="3855">
                  <c:v>20.760263035406101</c:v>
                </c:pt>
                <c:pt idx="3856">
                  <c:v>4.6502877555023101</c:v>
                </c:pt>
                <c:pt idx="3857">
                  <c:v>17.9379664960722</c:v>
                </c:pt>
                <c:pt idx="3858">
                  <c:v>25.521648841133199</c:v>
                </c:pt>
                <c:pt idx="3859">
                  <c:v>37.260144969902399</c:v>
                </c:pt>
                <c:pt idx="3860">
                  <c:v>48.659614898781903</c:v>
                </c:pt>
                <c:pt idx="3861">
                  <c:v>11.493882347310601</c:v>
                </c:pt>
                <c:pt idx="3862">
                  <c:v>19.260144926151</c:v>
                </c:pt>
                <c:pt idx="3863">
                  <c:v>14.932064801448499</c:v>
                </c:pt>
                <c:pt idx="3864">
                  <c:v>7.2128754545180298</c:v>
                </c:pt>
                <c:pt idx="3865">
                  <c:v>9.6739399618900794</c:v>
                </c:pt>
                <c:pt idx="3866">
                  <c:v>9.5395655591188895</c:v>
                </c:pt>
                <c:pt idx="3867">
                  <c:v>14.573738173612</c:v>
                </c:pt>
                <c:pt idx="3868">
                  <c:v>7.7244111313866304</c:v>
                </c:pt>
                <c:pt idx="3869">
                  <c:v>23.897556008016</c:v>
                </c:pt>
                <c:pt idx="3870">
                  <c:v>28.047952034033699</c:v>
                </c:pt>
                <c:pt idx="3871">
                  <c:v>52.085856330055101</c:v>
                </c:pt>
                <c:pt idx="3872">
                  <c:v>37.545992141962699</c:v>
                </c:pt>
                <c:pt idx="3873">
                  <c:v>5.2825701412408996</c:v>
                </c:pt>
                <c:pt idx="3874">
                  <c:v>18.450321119596801</c:v>
                </c:pt>
                <c:pt idx="3875">
                  <c:v>25.7696218927735</c:v>
                </c:pt>
                <c:pt idx="3876">
                  <c:v>17.2076712573032</c:v>
                </c:pt>
                <c:pt idx="3877">
                  <c:v>27.288294978692701</c:v>
                </c:pt>
                <c:pt idx="3878">
                  <c:v>7.9055638788098896</c:v>
                </c:pt>
                <c:pt idx="3879">
                  <c:v>20.649182351060301</c:v>
                </c:pt>
                <c:pt idx="3880">
                  <c:v>33.483319157248197</c:v>
                </c:pt>
                <c:pt idx="3881">
                  <c:v>10.561798068379201</c:v>
                </c:pt>
                <c:pt idx="3882">
                  <c:v>8.8540958674833607</c:v>
                </c:pt>
                <c:pt idx="3883">
                  <c:v>39.412475987048097</c:v>
                </c:pt>
                <c:pt idx="3884">
                  <c:v>4.3404689290689102</c:v>
                </c:pt>
                <c:pt idx="3885">
                  <c:v>13.330669228292299</c:v>
                </c:pt>
                <c:pt idx="3886">
                  <c:v>34.258464003685802</c:v>
                </c:pt>
                <c:pt idx="3887">
                  <c:v>20.642062673688098</c:v>
                </c:pt>
                <c:pt idx="3888">
                  <c:v>27.9932984924354</c:v>
                </c:pt>
                <c:pt idx="3889">
                  <c:v>16.9949244031422</c:v>
                </c:pt>
                <c:pt idx="3890">
                  <c:v>11.8845821113272</c:v>
                </c:pt>
                <c:pt idx="3891">
                  <c:v>86.832152346100898</c:v>
                </c:pt>
                <c:pt idx="3892">
                  <c:v>64.118713830108305</c:v>
                </c:pt>
                <c:pt idx="3893">
                  <c:v>13.4819075811043</c:v>
                </c:pt>
                <c:pt idx="3894">
                  <c:v>13.6702761347075</c:v>
                </c:pt>
                <c:pt idx="3895">
                  <c:v>6.5849473749193903</c:v>
                </c:pt>
                <c:pt idx="3896">
                  <c:v>12.4860520738664</c:v>
                </c:pt>
                <c:pt idx="3897">
                  <c:v>23.469945024780699</c:v>
                </c:pt>
                <c:pt idx="3898">
                  <c:v>12.800155470237801</c:v>
                </c:pt>
                <c:pt idx="3899">
                  <c:v>27.522252703326799</c:v>
                </c:pt>
                <c:pt idx="3900">
                  <c:v>11.5024297630716</c:v>
                </c:pt>
                <c:pt idx="3901">
                  <c:v>16.248058791792701</c:v>
                </c:pt>
                <c:pt idx="3902">
                  <c:v>25.512232642886101</c:v>
                </c:pt>
                <c:pt idx="3903">
                  <c:v>15.295463055530901</c:v>
                </c:pt>
                <c:pt idx="3904">
                  <c:v>22.293255397563399</c:v>
                </c:pt>
                <c:pt idx="3905">
                  <c:v>21.580701277274802</c:v>
                </c:pt>
                <c:pt idx="3906">
                  <c:v>31.6942209158493</c:v>
                </c:pt>
                <c:pt idx="3907">
                  <c:v>24.178148829511901</c:v>
                </c:pt>
                <c:pt idx="3908">
                  <c:v>10.776837780986</c:v>
                </c:pt>
                <c:pt idx="3909">
                  <c:v>7.3146259078855804</c:v>
                </c:pt>
                <c:pt idx="3910">
                  <c:v>16.805498158732</c:v>
                </c:pt>
                <c:pt idx="3911">
                  <c:v>16.0919683403514</c:v>
                </c:pt>
                <c:pt idx="3912">
                  <c:v>11.833299304231099</c:v>
                </c:pt>
                <c:pt idx="3913">
                  <c:v>18.853065160608001</c:v>
                </c:pt>
                <c:pt idx="3914">
                  <c:v>25.780484669796301</c:v>
                </c:pt>
                <c:pt idx="3915">
                  <c:v>51.869718973039099</c:v>
                </c:pt>
                <c:pt idx="3916">
                  <c:v>22.775212085012001</c:v>
                </c:pt>
                <c:pt idx="3917">
                  <c:v>14.4867670233607</c:v>
                </c:pt>
                <c:pt idx="3918">
                  <c:v>19.4092382001384</c:v>
                </c:pt>
                <c:pt idx="3919">
                  <c:v>10.5910849171299</c:v>
                </c:pt>
                <c:pt idx="3920">
                  <c:v>30.847987326897599</c:v>
                </c:pt>
                <c:pt idx="3921">
                  <c:v>6.5833154004204104</c:v>
                </c:pt>
                <c:pt idx="3922">
                  <c:v>35.939884702887497</c:v>
                </c:pt>
                <c:pt idx="3923">
                  <c:v>10.715042755698001</c:v>
                </c:pt>
                <c:pt idx="3924">
                  <c:v>33.610379154047301</c:v>
                </c:pt>
                <c:pt idx="3925">
                  <c:v>10.384535984825501</c:v>
                </c:pt>
                <c:pt idx="3926">
                  <c:v>22.1209390278303</c:v>
                </c:pt>
                <c:pt idx="3927">
                  <c:v>24.334459013381899</c:v>
                </c:pt>
                <c:pt idx="3928">
                  <c:v>53.474450213685301</c:v>
                </c:pt>
                <c:pt idx="3929">
                  <c:v>30.884341522382801</c:v>
                </c:pt>
                <c:pt idx="3930">
                  <c:v>22.803865875465299</c:v>
                </c:pt>
                <c:pt idx="3931">
                  <c:v>19.327437281369299</c:v>
                </c:pt>
                <c:pt idx="3932">
                  <c:v>9.0675987573708792</c:v>
                </c:pt>
                <c:pt idx="3933">
                  <c:v>25.737254951592799</c:v>
                </c:pt>
                <c:pt idx="3934">
                  <c:v>14.8425460471964</c:v>
                </c:pt>
                <c:pt idx="3935">
                  <c:v>8.4137654366597392</c:v>
                </c:pt>
                <c:pt idx="3936">
                  <c:v>13.3373335549035</c:v>
                </c:pt>
                <c:pt idx="3937">
                  <c:v>18.766337147663801</c:v>
                </c:pt>
                <c:pt idx="3938">
                  <c:v>24.986768461749602</c:v>
                </c:pt>
                <c:pt idx="3939">
                  <c:v>19.364407472362899</c:v>
                </c:pt>
                <c:pt idx="3940">
                  <c:v>21.083518274724401</c:v>
                </c:pt>
                <c:pt idx="3941">
                  <c:v>44.072027569650103</c:v>
                </c:pt>
                <c:pt idx="3942">
                  <c:v>23.793808264779599</c:v>
                </c:pt>
                <c:pt idx="3943">
                  <c:v>11.776231869993101</c:v>
                </c:pt>
                <c:pt idx="3944">
                  <c:v>4.9656238659699001</c:v>
                </c:pt>
                <c:pt idx="3945">
                  <c:v>8.6301589811582105</c:v>
                </c:pt>
                <c:pt idx="3946">
                  <c:v>10.850010936279499</c:v>
                </c:pt>
                <c:pt idx="3947">
                  <c:v>41.020786176201803</c:v>
                </c:pt>
                <c:pt idx="3948">
                  <c:v>11.873041365029801</c:v>
                </c:pt>
                <c:pt idx="3949">
                  <c:v>22.170743849053</c:v>
                </c:pt>
                <c:pt idx="3950">
                  <c:v>30.703424140487101</c:v>
                </c:pt>
                <c:pt idx="3951">
                  <c:v>6.17181525634017</c:v>
                </c:pt>
                <c:pt idx="3952">
                  <c:v>22.578583084899801</c:v>
                </c:pt>
                <c:pt idx="3953">
                  <c:v>27.858284253630199</c:v>
                </c:pt>
                <c:pt idx="3954">
                  <c:v>16.386361702368198</c:v>
                </c:pt>
                <c:pt idx="3955">
                  <c:v>22.663155831130702</c:v>
                </c:pt>
                <c:pt idx="3956">
                  <c:v>21.3211256070894</c:v>
                </c:pt>
                <c:pt idx="3957">
                  <c:v>60.862611067314397</c:v>
                </c:pt>
                <c:pt idx="3958">
                  <c:v>16.853694809518299</c:v>
                </c:pt>
                <c:pt idx="3959">
                  <c:v>46.438927890762599</c:v>
                </c:pt>
                <c:pt idx="3960">
                  <c:v>40.463738483552298</c:v>
                </c:pt>
                <c:pt idx="3961">
                  <c:v>17.1724165847385</c:v>
                </c:pt>
                <c:pt idx="3962">
                  <c:v>11.819110668484999</c:v>
                </c:pt>
                <c:pt idx="3963">
                  <c:v>26.459792598876099</c:v>
                </c:pt>
                <c:pt idx="3964">
                  <c:v>8.60583298169378</c:v>
                </c:pt>
                <c:pt idx="3965">
                  <c:v>21.952250311503398</c:v>
                </c:pt>
                <c:pt idx="3966">
                  <c:v>18.141347257933401</c:v>
                </c:pt>
                <c:pt idx="3967">
                  <c:v>22.486954130638999</c:v>
                </c:pt>
                <c:pt idx="3968">
                  <c:v>14.5765116832986</c:v>
                </c:pt>
                <c:pt idx="3969">
                  <c:v>15.1973932471351</c:v>
                </c:pt>
                <c:pt idx="3970">
                  <c:v>36.418680104864301</c:v>
                </c:pt>
                <c:pt idx="3971">
                  <c:v>84.2930741260313</c:v>
                </c:pt>
                <c:pt idx="3972">
                  <c:v>15.3806045119447</c:v>
                </c:pt>
                <c:pt idx="3973">
                  <c:v>14.9943115811129</c:v>
                </c:pt>
                <c:pt idx="3974">
                  <c:v>38.294892215465701</c:v>
                </c:pt>
                <c:pt idx="3975">
                  <c:v>15.983115988311001</c:v>
                </c:pt>
                <c:pt idx="3976">
                  <c:v>22.392508572913101</c:v>
                </c:pt>
                <c:pt idx="3977">
                  <c:v>97.061479123934603</c:v>
                </c:pt>
                <c:pt idx="3978">
                  <c:v>9.0801012369753895</c:v>
                </c:pt>
                <c:pt idx="3979">
                  <c:v>19.5423603414444</c:v>
                </c:pt>
                <c:pt idx="3980">
                  <c:v>12.234089246369599</c:v>
                </c:pt>
                <c:pt idx="3981">
                  <c:v>44.246744986597299</c:v>
                </c:pt>
                <c:pt idx="3982">
                  <c:v>8.0023248288415907</c:v>
                </c:pt>
                <c:pt idx="3983">
                  <c:v>48.343943964267098</c:v>
                </c:pt>
                <c:pt idx="3984">
                  <c:v>30.889207605001602</c:v>
                </c:pt>
                <c:pt idx="3985">
                  <c:v>16.539718958318399</c:v>
                </c:pt>
                <c:pt idx="3986">
                  <c:v>17.838840117534399</c:v>
                </c:pt>
                <c:pt idx="3987">
                  <c:v>43.429104986925502</c:v>
                </c:pt>
                <c:pt idx="3988">
                  <c:v>48.314946301427398</c:v>
                </c:pt>
                <c:pt idx="3989">
                  <c:v>9.4771150778054292</c:v>
                </c:pt>
                <c:pt idx="3990">
                  <c:v>15.7436495000556</c:v>
                </c:pt>
                <c:pt idx="3991">
                  <c:v>12.452865604850601</c:v>
                </c:pt>
                <c:pt idx="3992">
                  <c:v>31.340487374815801</c:v>
                </c:pt>
                <c:pt idx="3993">
                  <c:v>24.331685466341199</c:v>
                </c:pt>
                <c:pt idx="3994">
                  <c:v>18.5503908599526</c:v>
                </c:pt>
                <c:pt idx="3995">
                  <c:v>6.7995184637940298</c:v>
                </c:pt>
                <c:pt idx="3996">
                  <c:v>9.4773996692185207</c:v>
                </c:pt>
                <c:pt idx="3997">
                  <c:v>16.732525072178099</c:v>
                </c:pt>
                <c:pt idx="3998">
                  <c:v>9.7622306488168498</c:v>
                </c:pt>
                <c:pt idx="3999">
                  <c:v>10.1165346282861</c:v>
                </c:pt>
                <c:pt idx="4000">
                  <c:v>8.6085315399559992</c:v>
                </c:pt>
                <c:pt idx="4001">
                  <c:v>18.984694127417502</c:v>
                </c:pt>
                <c:pt idx="4002">
                  <c:v>7.59576576312159</c:v>
                </c:pt>
                <c:pt idx="4003">
                  <c:v>6.6829992309456898</c:v>
                </c:pt>
                <c:pt idx="4004">
                  <c:v>4.6541039802525397</c:v>
                </c:pt>
                <c:pt idx="4005">
                  <c:v>28.399815407689399</c:v>
                </c:pt>
                <c:pt idx="4006">
                  <c:v>24.2463523266407</c:v>
                </c:pt>
                <c:pt idx="4007">
                  <c:v>7.9702709453863498</c:v>
                </c:pt>
                <c:pt idx="4008">
                  <c:v>26.629302487498698</c:v>
                </c:pt>
                <c:pt idx="4009">
                  <c:v>10.6523515831958</c:v>
                </c:pt>
                <c:pt idx="4010">
                  <c:v>14.2393947711343</c:v>
                </c:pt>
                <c:pt idx="4011">
                  <c:v>19.208446919975501</c:v>
                </c:pt>
                <c:pt idx="4012">
                  <c:v>11.9008344602276</c:v>
                </c:pt>
                <c:pt idx="4013">
                  <c:v>8.3765974565520107</c:v>
                </c:pt>
                <c:pt idx="4014">
                  <c:v>66.896619783173605</c:v>
                </c:pt>
                <c:pt idx="4015">
                  <c:v>10.291860247043401</c:v>
                </c:pt>
                <c:pt idx="4016">
                  <c:v>26.662516482398701</c:v>
                </c:pt>
                <c:pt idx="4017">
                  <c:v>14.0692730750414</c:v>
                </c:pt>
                <c:pt idx="4018">
                  <c:v>14.280613272397</c:v>
                </c:pt>
                <c:pt idx="4019">
                  <c:v>11.8749408255087</c:v>
                </c:pt>
                <c:pt idx="4020">
                  <c:v>23.370926059323502</c:v>
                </c:pt>
                <c:pt idx="4021">
                  <c:v>39.277307968195501</c:v>
                </c:pt>
                <c:pt idx="4022">
                  <c:v>18.746555261586298</c:v>
                </c:pt>
                <c:pt idx="4023">
                  <c:v>39.531773189258097</c:v>
                </c:pt>
                <c:pt idx="4024">
                  <c:v>21.2078766505212</c:v>
                </c:pt>
                <c:pt idx="4025">
                  <c:v>8.1259092524738907</c:v>
                </c:pt>
                <c:pt idx="4026">
                  <c:v>18.372831494092502</c:v>
                </c:pt>
                <c:pt idx="4027">
                  <c:v>21.964159041507099</c:v>
                </c:pt>
                <c:pt idx="4028">
                  <c:v>30.840003326646301</c:v>
                </c:pt>
                <c:pt idx="4029">
                  <c:v>11.3093419462413</c:v>
                </c:pt>
                <c:pt idx="4030">
                  <c:v>34.868917085087602</c:v>
                </c:pt>
                <c:pt idx="4031">
                  <c:v>13.958257296450901</c:v>
                </c:pt>
                <c:pt idx="4032">
                  <c:v>33.890357961811802</c:v>
                </c:pt>
                <c:pt idx="4033">
                  <c:v>20.386399812986301</c:v>
                </c:pt>
                <c:pt idx="4034">
                  <c:v>33.7076898989936</c:v>
                </c:pt>
                <c:pt idx="4035">
                  <c:v>69.396874994269695</c:v>
                </c:pt>
                <c:pt idx="4036">
                  <c:v>71.958372996290805</c:v>
                </c:pt>
                <c:pt idx="4037">
                  <c:v>26.703014900917999</c:v>
                </c:pt>
                <c:pt idx="4038">
                  <c:v>22.030710226411301</c:v>
                </c:pt>
                <c:pt idx="4039">
                  <c:v>41.820026999045801</c:v>
                </c:pt>
                <c:pt idx="4040">
                  <c:v>19.001688395204301</c:v>
                </c:pt>
                <c:pt idx="4041">
                  <c:v>27.253844277417901</c:v>
                </c:pt>
                <c:pt idx="4042">
                  <c:v>8.8457381472518897</c:v>
                </c:pt>
                <c:pt idx="4043">
                  <c:v>23.070526471921301</c:v>
                </c:pt>
                <c:pt idx="4044">
                  <c:v>4.8116248069877203</c:v>
                </c:pt>
                <c:pt idx="4045">
                  <c:v>40.489976969868401</c:v>
                </c:pt>
                <c:pt idx="4046">
                  <c:v>37.891597372491802</c:v>
                </c:pt>
                <c:pt idx="4047">
                  <c:v>22.756721021213401</c:v>
                </c:pt>
                <c:pt idx="4048">
                  <c:v>30.638584221008699</c:v>
                </c:pt>
                <c:pt idx="4049">
                  <c:v>16.556234637368199</c:v>
                </c:pt>
                <c:pt idx="4050">
                  <c:v>18.1086497051704</c:v>
                </c:pt>
                <c:pt idx="4051">
                  <c:v>16.6539327111904</c:v>
                </c:pt>
                <c:pt idx="4052">
                  <c:v>7.9080314363192503</c:v>
                </c:pt>
                <c:pt idx="4053">
                  <c:v>64.291787026028899</c:v>
                </c:pt>
                <c:pt idx="4054">
                  <c:v>30.363828962133798</c:v>
                </c:pt>
                <c:pt idx="4055">
                  <c:v>26.664599061203699</c:v>
                </c:pt>
                <c:pt idx="4056">
                  <c:v>41.835523115082303</c:v>
                </c:pt>
                <c:pt idx="4057">
                  <c:v>3.6881563581209398</c:v>
                </c:pt>
                <c:pt idx="4058">
                  <c:v>44.711434646956398</c:v>
                </c:pt>
                <c:pt idx="4059">
                  <c:v>74.444053714685595</c:v>
                </c:pt>
                <c:pt idx="4060">
                  <c:v>9.5802443095547591</c:v>
                </c:pt>
                <c:pt idx="4061">
                  <c:v>15.951575310626</c:v>
                </c:pt>
                <c:pt idx="4062">
                  <c:v>13.0457021862114</c:v>
                </c:pt>
                <c:pt idx="4063">
                  <c:v>21.7777897823612</c:v>
                </c:pt>
                <c:pt idx="4064">
                  <c:v>12.6344919351061</c:v>
                </c:pt>
                <c:pt idx="4065">
                  <c:v>35.299616706898</c:v>
                </c:pt>
                <c:pt idx="4066">
                  <c:v>7.7868896949772202</c:v>
                </c:pt>
                <c:pt idx="4067">
                  <c:v>21.4787589814234</c:v>
                </c:pt>
                <c:pt idx="4068">
                  <c:v>21.237911542567801</c:v>
                </c:pt>
                <c:pt idx="4069">
                  <c:v>4.6382971969175504</c:v>
                </c:pt>
                <c:pt idx="4070">
                  <c:v>62.990709022694702</c:v>
                </c:pt>
                <c:pt idx="4071">
                  <c:v>14.538408800525101</c:v>
                </c:pt>
                <c:pt idx="4072">
                  <c:v>75.599909246209705</c:v>
                </c:pt>
                <c:pt idx="4073">
                  <c:v>80.211330553029697</c:v>
                </c:pt>
                <c:pt idx="4074">
                  <c:v>16.232906954227101</c:v>
                </c:pt>
                <c:pt idx="4075">
                  <c:v>100</c:v>
                </c:pt>
                <c:pt idx="4076">
                  <c:v>49.9451061140322</c:v>
                </c:pt>
                <c:pt idx="4077">
                  <c:v>34.967433848996301</c:v>
                </c:pt>
                <c:pt idx="4078">
                  <c:v>31.607169086675299</c:v>
                </c:pt>
                <c:pt idx="4079">
                  <c:v>14.4580163347655</c:v>
                </c:pt>
                <c:pt idx="4080">
                  <c:v>9.6295999612286192</c:v>
                </c:pt>
                <c:pt idx="4081">
                  <c:v>33.406814805137699</c:v>
                </c:pt>
                <c:pt idx="4082">
                  <c:v>35.334253183477898</c:v>
                </c:pt>
                <c:pt idx="4083">
                  <c:v>13.692268153077601</c:v>
                </c:pt>
                <c:pt idx="4084">
                  <c:v>36.986854085194899</c:v>
                </c:pt>
                <c:pt idx="4085">
                  <c:v>7.81333399544698</c:v>
                </c:pt>
                <c:pt idx="4086">
                  <c:v>22.559103210702901</c:v>
                </c:pt>
                <c:pt idx="4087">
                  <c:v>12.245124027939999</c:v>
                </c:pt>
                <c:pt idx="4088">
                  <c:v>26.0814990972689</c:v>
                </c:pt>
                <c:pt idx="4089">
                  <c:v>29.205539105026599</c:v>
                </c:pt>
                <c:pt idx="4090">
                  <c:v>6.5455483832491996</c:v>
                </c:pt>
                <c:pt idx="4091">
                  <c:v>3.9695770419310499</c:v>
                </c:pt>
                <c:pt idx="4092">
                  <c:v>15.065700162811201</c:v>
                </c:pt>
                <c:pt idx="4093">
                  <c:v>26.178342902429801</c:v>
                </c:pt>
                <c:pt idx="4094">
                  <c:v>7.6509440895105199</c:v>
                </c:pt>
                <c:pt idx="4095">
                  <c:v>26.544796826221599</c:v>
                </c:pt>
                <c:pt idx="4096">
                  <c:v>11.9678254371787</c:v>
                </c:pt>
                <c:pt idx="4097">
                  <c:v>22.851096405588599</c:v>
                </c:pt>
                <c:pt idx="4098">
                  <c:v>19.475381102781</c:v>
                </c:pt>
                <c:pt idx="4099">
                  <c:v>17.543112865853001</c:v>
                </c:pt>
                <c:pt idx="4100">
                  <c:v>18.418834730252001</c:v>
                </c:pt>
                <c:pt idx="4101">
                  <c:v>13.527140961188699</c:v>
                </c:pt>
                <c:pt idx="4102">
                  <c:v>15.1014199382676</c:v>
                </c:pt>
                <c:pt idx="4103">
                  <c:v>13.747377861538901</c:v>
                </c:pt>
                <c:pt idx="4104">
                  <c:v>20.742762468598698</c:v>
                </c:pt>
                <c:pt idx="4105">
                  <c:v>16.796534267522201</c:v>
                </c:pt>
                <c:pt idx="4106">
                  <c:v>38.201828473764898</c:v>
                </c:pt>
                <c:pt idx="4107">
                  <c:v>13.2474247984032</c:v>
                </c:pt>
                <c:pt idx="4108">
                  <c:v>38.242878033430202</c:v>
                </c:pt>
                <c:pt idx="4109">
                  <c:v>30.3391335179032</c:v>
                </c:pt>
                <c:pt idx="4110">
                  <c:v>6.9577954564568598</c:v>
                </c:pt>
                <c:pt idx="4111">
                  <c:v>13.710219824359701</c:v>
                </c:pt>
                <c:pt idx="4112">
                  <c:v>20.915457614228401</c:v>
                </c:pt>
                <c:pt idx="4113">
                  <c:v>16.370007253149499</c:v>
                </c:pt>
                <c:pt idx="4114">
                  <c:v>2.9046534159205599</c:v>
                </c:pt>
                <c:pt idx="4115">
                  <c:v>6.1616553985216598</c:v>
                </c:pt>
                <c:pt idx="4116">
                  <c:v>11.660710125899</c:v>
                </c:pt>
                <c:pt idx="4117">
                  <c:v>5.5511244288205397</c:v>
                </c:pt>
                <c:pt idx="4118">
                  <c:v>12.490674654036701</c:v>
                </c:pt>
                <c:pt idx="4119">
                  <c:v>13.1191235559912</c:v>
                </c:pt>
                <c:pt idx="4120">
                  <c:v>47.840161522359502</c:v>
                </c:pt>
                <c:pt idx="4121">
                  <c:v>13.9211429323859</c:v>
                </c:pt>
                <c:pt idx="4122">
                  <c:v>22.536569182857502</c:v>
                </c:pt>
                <c:pt idx="4123">
                  <c:v>25.728454627915699</c:v>
                </c:pt>
                <c:pt idx="4124">
                  <c:v>9.6937991091089497</c:v>
                </c:pt>
                <c:pt idx="4125">
                  <c:v>9.76626369760133</c:v>
                </c:pt>
                <c:pt idx="4126">
                  <c:v>4.5853517668979</c:v>
                </c:pt>
                <c:pt idx="4127">
                  <c:v>6.78758300224046</c:v>
                </c:pt>
                <c:pt idx="4128">
                  <c:v>26.941214870982801</c:v>
                </c:pt>
                <c:pt idx="4129">
                  <c:v>11.7829411687757</c:v>
                </c:pt>
                <c:pt idx="4130">
                  <c:v>12.066464177273099</c:v>
                </c:pt>
                <c:pt idx="4131">
                  <c:v>6.5035007633939204</c:v>
                </c:pt>
                <c:pt idx="4132">
                  <c:v>10.3058289012065</c:v>
                </c:pt>
                <c:pt idx="4133">
                  <c:v>14.354345697070499</c:v>
                </c:pt>
                <c:pt idx="4134">
                  <c:v>7.6743640187659299</c:v>
                </c:pt>
                <c:pt idx="4135">
                  <c:v>16.528560678074999</c:v>
                </c:pt>
                <c:pt idx="4136">
                  <c:v>42.601190360775803</c:v>
                </c:pt>
                <c:pt idx="4137">
                  <c:v>33.626492985865397</c:v>
                </c:pt>
                <c:pt idx="4138">
                  <c:v>27.357497718177701</c:v>
                </c:pt>
                <c:pt idx="4139">
                  <c:v>15.788061416987</c:v>
                </c:pt>
                <c:pt idx="4140">
                  <c:v>11.9754957798524</c:v>
                </c:pt>
                <c:pt idx="4141">
                  <c:v>18.5571275182017</c:v>
                </c:pt>
                <c:pt idx="4142">
                  <c:v>15.3142709177245</c:v>
                </c:pt>
                <c:pt idx="4143">
                  <c:v>34.538527942499599</c:v>
                </c:pt>
                <c:pt idx="4144">
                  <c:v>17.9564066738055</c:v>
                </c:pt>
                <c:pt idx="4145">
                  <c:v>49.008152893504402</c:v>
                </c:pt>
                <c:pt idx="4146">
                  <c:v>18.232638356051801</c:v>
                </c:pt>
                <c:pt idx="4147">
                  <c:v>17.207768426645</c:v>
                </c:pt>
                <c:pt idx="4148">
                  <c:v>33.379488948280098</c:v>
                </c:pt>
                <c:pt idx="4149">
                  <c:v>41.371955744403202</c:v>
                </c:pt>
                <c:pt idx="4150">
                  <c:v>15.6122019219123</c:v>
                </c:pt>
                <c:pt idx="4151">
                  <c:v>59.5123147167036</c:v>
                </c:pt>
                <c:pt idx="4152">
                  <c:v>77.666057671423602</c:v>
                </c:pt>
                <c:pt idx="4153">
                  <c:v>93.827607842554897</c:v>
                </c:pt>
                <c:pt idx="4154">
                  <c:v>28.055056533343102</c:v>
                </c:pt>
                <c:pt idx="4155">
                  <c:v>27.377335618338702</c:v>
                </c:pt>
                <c:pt idx="4156">
                  <c:v>15.220793159305</c:v>
                </c:pt>
                <c:pt idx="4157">
                  <c:v>13.430164994357501</c:v>
                </c:pt>
                <c:pt idx="4158">
                  <c:v>6.8229651194671499</c:v>
                </c:pt>
                <c:pt idx="4159">
                  <c:v>11.805956783493199</c:v>
                </c:pt>
                <c:pt idx="4160">
                  <c:v>8.3261599627214302</c:v>
                </c:pt>
                <c:pt idx="4161">
                  <c:v>6.8772867230832002</c:v>
                </c:pt>
                <c:pt idx="4162">
                  <c:v>48.725703045668702</c:v>
                </c:pt>
                <c:pt idx="4163">
                  <c:v>7.6724938719677898</c:v>
                </c:pt>
                <c:pt idx="4164">
                  <c:v>15.060459721235</c:v>
                </c:pt>
                <c:pt idx="4165">
                  <c:v>6.3129292192339701</c:v>
                </c:pt>
                <c:pt idx="4166">
                  <c:v>10.5509753015198</c:v>
                </c:pt>
                <c:pt idx="4167">
                  <c:v>16.311479012718799</c:v>
                </c:pt>
                <c:pt idx="4168">
                  <c:v>14.592109234833099</c:v>
                </c:pt>
                <c:pt idx="4169">
                  <c:v>17.594568317790198</c:v>
                </c:pt>
                <c:pt idx="4170">
                  <c:v>6.38885070506206</c:v>
                </c:pt>
                <c:pt idx="4171">
                  <c:v>18.455943640781399</c:v>
                </c:pt>
                <c:pt idx="4172">
                  <c:v>12.0306180269574</c:v>
                </c:pt>
                <c:pt idx="4173">
                  <c:v>58.713306354670301</c:v>
                </c:pt>
                <c:pt idx="4174">
                  <c:v>27.609907043205901</c:v>
                </c:pt>
                <c:pt idx="4175">
                  <c:v>20.888655873092102</c:v>
                </c:pt>
                <c:pt idx="4176">
                  <c:v>9.7429277937097591</c:v>
                </c:pt>
                <c:pt idx="4177">
                  <c:v>42.859516117030402</c:v>
                </c:pt>
                <c:pt idx="4178">
                  <c:v>47.914775149189097</c:v>
                </c:pt>
                <c:pt idx="4179">
                  <c:v>14.7361251426266</c:v>
                </c:pt>
                <c:pt idx="4180">
                  <c:v>21.265759785347399</c:v>
                </c:pt>
                <c:pt idx="4181">
                  <c:v>29.297316503393301</c:v>
                </c:pt>
                <c:pt idx="4182">
                  <c:v>22.332016273238601</c:v>
                </c:pt>
                <c:pt idx="4183">
                  <c:v>16.1353940923971</c:v>
                </c:pt>
                <c:pt idx="4184">
                  <c:v>15.1829846729865</c:v>
                </c:pt>
                <c:pt idx="4185">
                  <c:v>16.707630059845599</c:v>
                </c:pt>
                <c:pt idx="4186">
                  <c:v>37.202264746728602</c:v>
                </c:pt>
                <c:pt idx="4187">
                  <c:v>43.818161596105398</c:v>
                </c:pt>
                <c:pt idx="4188">
                  <c:v>27.308868781329799</c:v>
                </c:pt>
                <c:pt idx="4189">
                  <c:v>21.868914540987198</c:v>
                </c:pt>
                <c:pt idx="4190">
                  <c:v>16.193746049212901</c:v>
                </c:pt>
                <c:pt idx="4191">
                  <c:v>17.185793577956598</c:v>
                </c:pt>
                <c:pt idx="4192">
                  <c:v>24.181336967024301</c:v>
                </c:pt>
                <c:pt idx="4193">
                  <c:v>17.658795088426</c:v>
                </c:pt>
                <c:pt idx="4194">
                  <c:v>42.592187360716103</c:v>
                </c:pt>
                <c:pt idx="4195">
                  <c:v>48.068812541361702</c:v>
                </c:pt>
                <c:pt idx="4196">
                  <c:v>7.7392080911695302</c:v>
                </c:pt>
                <c:pt idx="4197">
                  <c:v>63.4498725200012</c:v>
                </c:pt>
                <c:pt idx="4198">
                  <c:v>9.8103269285919303</c:v>
                </c:pt>
                <c:pt idx="4199">
                  <c:v>30.839573876065302</c:v>
                </c:pt>
                <c:pt idx="4200">
                  <c:v>23.365941640171499</c:v>
                </c:pt>
                <c:pt idx="4201">
                  <c:v>16.398305794167801</c:v>
                </c:pt>
                <c:pt idx="4202">
                  <c:v>10.689034010526401</c:v>
                </c:pt>
                <c:pt idx="4203">
                  <c:v>18.632151562574499</c:v>
                </c:pt>
                <c:pt idx="4204">
                  <c:v>37.6080430195776</c:v>
                </c:pt>
                <c:pt idx="4205">
                  <c:v>14.012559544866299</c:v>
                </c:pt>
                <c:pt idx="4206">
                  <c:v>17.044339792024498</c:v>
                </c:pt>
                <c:pt idx="4207">
                  <c:v>16.703440238602099</c:v>
                </c:pt>
                <c:pt idx="4208">
                  <c:v>47.792110682045802</c:v>
                </c:pt>
                <c:pt idx="4209">
                  <c:v>25.2111323873727</c:v>
                </c:pt>
                <c:pt idx="4210">
                  <c:v>7.8431662074502997</c:v>
                </c:pt>
                <c:pt idx="4211">
                  <c:v>19.676735326690999</c:v>
                </c:pt>
                <c:pt idx="4212">
                  <c:v>11.036849821374799</c:v>
                </c:pt>
                <c:pt idx="4213">
                  <c:v>16.068941699401702</c:v>
                </c:pt>
                <c:pt idx="4214">
                  <c:v>4.7559518477759699</c:v>
                </c:pt>
                <c:pt idx="4215">
                  <c:v>11.4345537425882</c:v>
                </c:pt>
                <c:pt idx="4216">
                  <c:v>15.505329488639701</c:v>
                </c:pt>
                <c:pt idx="4217">
                  <c:v>26.950860302020399</c:v>
                </c:pt>
                <c:pt idx="4218">
                  <c:v>9.4150730695290097</c:v>
                </c:pt>
                <c:pt idx="4219">
                  <c:v>7.3534563313973802</c:v>
                </c:pt>
                <c:pt idx="4220">
                  <c:v>10.237206524677299</c:v>
                </c:pt>
                <c:pt idx="4221">
                  <c:v>16.915649604071401</c:v>
                </c:pt>
                <c:pt idx="4222">
                  <c:v>4.9279216392987397</c:v>
                </c:pt>
                <c:pt idx="4223">
                  <c:v>15.9292770576342</c:v>
                </c:pt>
                <c:pt idx="4224">
                  <c:v>29.271516994968199</c:v>
                </c:pt>
                <c:pt idx="4225">
                  <c:v>44.891880660208102</c:v>
                </c:pt>
                <c:pt idx="4226">
                  <c:v>30.895490540309101</c:v>
                </c:pt>
                <c:pt idx="4227">
                  <c:v>31.544006907008701</c:v>
                </c:pt>
                <c:pt idx="4228">
                  <c:v>43.359004837719503</c:v>
                </c:pt>
                <c:pt idx="4229">
                  <c:v>25.094557422768201</c:v>
                </c:pt>
                <c:pt idx="4230">
                  <c:v>30.8990825241507</c:v>
                </c:pt>
                <c:pt idx="4231">
                  <c:v>14.596079614725101</c:v>
                </c:pt>
                <c:pt idx="4232">
                  <c:v>12.421257499924099</c:v>
                </c:pt>
                <c:pt idx="4233">
                  <c:v>22.268895586098001</c:v>
                </c:pt>
                <c:pt idx="4234">
                  <c:v>83.561989851997396</c:v>
                </c:pt>
                <c:pt idx="4235">
                  <c:v>24.070885673744701</c:v>
                </c:pt>
                <c:pt idx="4236">
                  <c:v>4.9947411604621399</c:v>
                </c:pt>
                <c:pt idx="4237">
                  <c:v>29.208249004781099</c:v>
                </c:pt>
                <c:pt idx="4238">
                  <c:v>16.160204786243</c:v>
                </c:pt>
                <c:pt idx="4239">
                  <c:v>30.0345112587557</c:v>
                </c:pt>
                <c:pt idx="4240">
                  <c:v>16.014035224503601</c:v>
                </c:pt>
                <c:pt idx="4241">
                  <c:v>79.210467388251303</c:v>
                </c:pt>
                <c:pt idx="4242">
                  <c:v>19.5387259228551</c:v>
                </c:pt>
                <c:pt idx="4243">
                  <c:v>15.366488073785099</c:v>
                </c:pt>
                <c:pt idx="4244">
                  <c:v>7.4580445079296096</c:v>
                </c:pt>
                <c:pt idx="4245">
                  <c:v>18.952737256934601</c:v>
                </c:pt>
                <c:pt idx="4246">
                  <c:v>18.0468925730096</c:v>
                </c:pt>
                <c:pt idx="4247">
                  <c:v>10.097433870931299</c:v>
                </c:pt>
                <c:pt idx="4248">
                  <c:v>33.020937801963697</c:v>
                </c:pt>
                <c:pt idx="4249">
                  <c:v>27.946918032891801</c:v>
                </c:pt>
                <c:pt idx="4250">
                  <c:v>20.892016684215299</c:v>
                </c:pt>
                <c:pt idx="4251">
                  <c:v>24.948795091366801</c:v>
                </c:pt>
                <c:pt idx="4252">
                  <c:v>28.313241911529001</c:v>
                </c:pt>
                <c:pt idx="4253">
                  <c:v>22.3268274759528</c:v>
                </c:pt>
                <c:pt idx="4254">
                  <c:v>33.764262727669802</c:v>
                </c:pt>
                <c:pt idx="4255">
                  <c:v>37.7455227860966</c:v>
                </c:pt>
                <c:pt idx="4256">
                  <c:v>30.983863769056601</c:v>
                </c:pt>
                <c:pt idx="4257">
                  <c:v>11.4115466885785</c:v>
                </c:pt>
                <c:pt idx="4258">
                  <c:v>25.6142911082325</c:v>
                </c:pt>
                <c:pt idx="4259">
                  <c:v>22.889380962500599</c:v>
                </c:pt>
                <c:pt idx="4260">
                  <c:v>27.434698870011701</c:v>
                </c:pt>
                <c:pt idx="4261">
                  <c:v>37.928696317878597</c:v>
                </c:pt>
                <c:pt idx="4262">
                  <c:v>25.4702779348234</c:v>
                </c:pt>
                <c:pt idx="4263">
                  <c:v>36.054317656189802</c:v>
                </c:pt>
                <c:pt idx="4264">
                  <c:v>29.157286792427701</c:v>
                </c:pt>
                <c:pt idx="4265">
                  <c:v>26.709006916432202</c:v>
                </c:pt>
                <c:pt idx="4266">
                  <c:v>6.6188252786479902</c:v>
                </c:pt>
                <c:pt idx="4267">
                  <c:v>42.940093358355</c:v>
                </c:pt>
                <c:pt idx="4268">
                  <c:v>50.382483370467</c:v>
                </c:pt>
                <c:pt idx="4269">
                  <c:v>12.224304523152</c:v>
                </c:pt>
                <c:pt idx="4270">
                  <c:v>6.82738446870224</c:v>
                </c:pt>
                <c:pt idx="4271">
                  <c:v>8.2358789817823403</c:v>
                </c:pt>
                <c:pt idx="4272">
                  <c:v>23.8046072476204</c:v>
                </c:pt>
                <c:pt idx="4273">
                  <c:v>22.0953205185412</c:v>
                </c:pt>
                <c:pt idx="4274">
                  <c:v>16.7695708975616</c:v>
                </c:pt>
                <c:pt idx="4275">
                  <c:v>23.4081701058373</c:v>
                </c:pt>
                <c:pt idx="4276">
                  <c:v>25.601058142673299</c:v>
                </c:pt>
                <c:pt idx="4277">
                  <c:v>32.193860394246201</c:v>
                </c:pt>
                <c:pt idx="4278">
                  <c:v>53.022471760166503</c:v>
                </c:pt>
                <c:pt idx="4279">
                  <c:v>5.5104230882063296</c:v>
                </c:pt>
                <c:pt idx="4280">
                  <c:v>30.161812057008401</c:v>
                </c:pt>
                <c:pt idx="4281">
                  <c:v>98.364537603627298</c:v>
                </c:pt>
                <c:pt idx="4282">
                  <c:v>44.231749639847799</c:v>
                </c:pt>
                <c:pt idx="4283">
                  <c:v>28.4172679382837</c:v>
                </c:pt>
                <c:pt idx="4284">
                  <c:v>21.191853828362401</c:v>
                </c:pt>
                <c:pt idx="4285">
                  <c:v>38.0502344836761</c:v>
                </c:pt>
                <c:pt idx="4286">
                  <c:v>5.6651038321510203</c:v>
                </c:pt>
                <c:pt idx="4287">
                  <c:v>28.308809260574701</c:v>
                </c:pt>
                <c:pt idx="4288">
                  <c:v>13.460023196217501</c:v>
                </c:pt>
                <c:pt idx="4289">
                  <c:v>25.2943503349554</c:v>
                </c:pt>
                <c:pt idx="4290">
                  <c:v>19.037644876142199</c:v>
                </c:pt>
                <c:pt idx="4291">
                  <c:v>8.6431786975320506</c:v>
                </c:pt>
                <c:pt idx="4292">
                  <c:v>31.9468448472572</c:v>
                </c:pt>
                <c:pt idx="4293">
                  <c:v>30.6869752753034</c:v>
                </c:pt>
                <c:pt idx="4294">
                  <c:v>19.984156679792498</c:v>
                </c:pt>
                <c:pt idx="4295">
                  <c:v>18.9376771160535</c:v>
                </c:pt>
                <c:pt idx="4296">
                  <c:v>14.995567505613399</c:v>
                </c:pt>
                <c:pt idx="4297">
                  <c:v>13.007764112349401</c:v>
                </c:pt>
                <c:pt idx="4298">
                  <c:v>28.358834547465101</c:v>
                </c:pt>
                <c:pt idx="4299">
                  <c:v>22.615500126477301</c:v>
                </c:pt>
                <c:pt idx="4300">
                  <c:v>12.8788962943777</c:v>
                </c:pt>
                <c:pt idx="4301">
                  <c:v>44.032754897280199</c:v>
                </c:pt>
                <c:pt idx="4302">
                  <c:v>19.111227967784199</c:v>
                </c:pt>
                <c:pt idx="4303">
                  <c:v>7.8480774417177201</c:v>
                </c:pt>
                <c:pt idx="4304">
                  <c:v>48.746691504957603</c:v>
                </c:pt>
                <c:pt idx="4305">
                  <c:v>15.8812904483894</c:v>
                </c:pt>
                <c:pt idx="4306">
                  <c:v>26.835199374500299</c:v>
                </c:pt>
                <c:pt idx="4307">
                  <c:v>22.832811359541001</c:v>
                </c:pt>
                <c:pt idx="4308">
                  <c:v>43.389531219545901</c:v>
                </c:pt>
                <c:pt idx="4309">
                  <c:v>88.452704004833507</c:v>
                </c:pt>
                <c:pt idx="4310">
                  <c:v>24.743218022392501</c:v>
                </c:pt>
                <c:pt idx="4311">
                  <c:v>15.7274391790023</c:v>
                </c:pt>
                <c:pt idx="4312">
                  <c:v>10.0903084319225</c:v>
                </c:pt>
                <c:pt idx="4313">
                  <c:v>30.5816912511768</c:v>
                </c:pt>
                <c:pt idx="4314">
                  <c:v>14.144490056571399</c:v>
                </c:pt>
                <c:pt idx="4315">
                  <c:v>24.201789985699101</c:v>
                </c:pt>
                <c:pt idx="4316">
                  <c:v>11.261342798508499</c:v>
                </c:pt>
                <c:pt idx="4317">
                  <c:v>33.445997872956497</c:v>
                </c:pt>
                <c:pt idx="4318">
                  <c:v>10.8922842988827</c:v>
                </c:pt>
                <c:pt idx="4319">
                  <c:v>17.972519979452098</c:v>
                </c:pt>
                <c:pt idx="4320">
                  <c:v>5.4842463823063303</c:v>
                </c:pt>
                <c:pt idx="4321">
                  <c:v>14.085202524810001</c:v>
                </c:pt>
                <c:pt idx="4322">
                  <c:v>11.9530573105004</c:v>
                </c:pt>
                <c:pt idx="4323">
                  <c:v>23.0821446738736</c:v>
                </c:pt>
                <c:pt idx="4324">
                  <c:v>31.998968870468499</c:v>
                </c:pt>
                <c:pt idx="4325">
                  <c:v>32.066844584026803</c:v>
                </c:pt>
                <c:pt idx="4326">
                  <c:v>40.421564858897902</c:v>
                </c:pt>
                <c:pt idx="4327">
                  <c:v>27.205589025190701</c:v>
                </c:pt>
                <c:pt idx="4328">
                  <c:v>18.608175968635202</c:v>
                </c:pt>
                <c:pt idx="4329">
                  <c:v>4.4925719948134804</c:v>
                </c:pt>
                <c:pt idx="4330">
                  <c:v>10.119276936177201</c:v>
                </c:pt>
                <c:pt idx="4331">
                  <c:v>38.553806487405502</c:v>
                </c:pt>
                <c:pt idx="4332">
                  <c:v>16.0965278054606</c:v>
                </c:pt>
                <c:pt idx="4333">
                  <c:v>5.05473107670218</c:v>
                </c:pt>
                <c:pt idx="4334">
                  <c:v>21.6258861374635</c:v>
                </c:pt>
                <c:pt idx="4335">
                  <c:v>48.740389667136</c:v>
                </c:pt>
                <c:pt idx="4336">
                  <c:v>23.563873114071502</c:v>
                </c:pt>
                <c:pt idx="4337">
                  <c:v>6.75358246765754</c:v>
                </c:pt>
                <c:pt idx="4338">
                  <c:v>25.232369277473801</c:v>
                </c:pt>
                <c:pt idx="4339">
                  <c:v>15.5797305463872</c:v>
                </c:pt>
                <c:pt idx="4340">
                  <c:v>18.378545220035701</c:v>
                </c:pt>
                <c:pt idx="4341">
                  <c:v>16.047583849075298</c:v>
                </c:pt>
                <c:pt idx="4342">
                  <c:v>34.686555757895498</c:v>
                </c:pt>
                <c:pt idx="4343">
                  <c:v>10.830277615057801</c:v>
                </c:pt>
                <c:pt idx="4344">
                  <c:v>7.3200075761484804</c:v>
                </c:pt>
                <c:pt idx="4345">
                  <c:v>38.6393022687027</c:v>
                </c:pt>
                <c:pt idx="4346">
                  <c:v>10.125054728586299</c:v>
                </c:pt>
                <c:pt idx="4347">
                  <c:v>27.249088993512999</c:v>
                </c:pt>
                <c:pt idx="4348">
                  <c:v>32.353594897218201</c:v>
                </c:pt>
                <c:pt idx="4349">
                  <c:v>29.716264856960699</c:v>
                </c:pt>
                <c:pt idx="4350">
                  <c:v>17.319952064225301</c:v>
                </c:pt>
                <c:pt idx="4351">
                  <c:v>23.514601177590102</c:v>
                </c:pt>
                <c:pt idx="4352">
                  <c:v>11.496858544842601</c:v>
                </c:pt>
                <c:pt idx="4353">
                  <c:v>18.118321473605398</c:v>
                </c:pt>
                <c:pt idx="4354">
                  <c:v>5.2253806994200902</c:v>
                </c:pt>
                <c:pt idx="4355">
                  <c:v>23.5971097826183</c:v>
                </c:pt>
                <c:pt idx="4356">
                  <c:v>14.2888755078659</c:v>
                </c:pt>
                <c:pt idx="4357">
                  <c:v>22.775651652365401</c:v>
                </c:pt>
                <c:pt idx="4358">
                  <c:v>4.2180390638447802</c:v>
                </c:pt>
                <c:pt idx="4359">
                  <c:v>15.363725789706301</c:v>
                </c:pt>
                <c:pt idx="4360">
                  <c:v>16.04177882518</c:v>
                </c:pt>
                <c:pt idx="4361">
                  <c:v>18.138649314107301</c:v>
                </c:pt>
                <c:pt idx="4362">
                  <c:v>11.6570203975126</c:v>
                </c:pt>
                <c:pt idx="4363">
                  <c:v>22.051256285461399</c:v>
                </c:pt>
                <c:pt idx="4364">
                  <c:v>44.537873859998001</c:v>
                </c:pt>
                <c:pt idx="4365">
                  <c:v>42.695453221646602</c:v>
                </c:pt>
                <c:pt idx="4366">
                  <c:v>28.614366233134199</c:v>
                </c:pt>
                <c:pt idx="4367">
                  <c:v>14.447324470231299</c:v>
                </c:pt>
                <c:pt idx="4368">
                  <c:v>29.167169825668001</c:v>
                </c:pt>
                <c:pt idx="4369">
                  <c:v>30.600880304544901</c:v>
                </c:pt>
                <c:pt idx="4370">
                  <c:v>4.7641745156752702</c:v>
                </c:pt>
                <c:pt idx="4371">
                  <c:v>19.767829231985399</c:v>
                </c:pt>
                <c:pt idx="4372">
                  <c:v>21.3175115071747</c:v>
                </c:pt>
                <c:pt idx="4373">
                  <c:v>29.189616423997698</c:v>
                </c:pt>
                <c:pt idx="4374">
                  <c:v>11.362622138824699</c:v>
                </c:pt>
                <c:pt idx="4375">
                  <c:v>37.635402513747302</c:v>
                </c:pt>
                <c:pt idx="4376">
                  <c:v>16.726741512498599</c:v>
                </c:pt>
                <c:pt idx="4377">
                  <c:v>52.2098434252961</c:v>
                </c:pt>
                <c:pt idx="4378">
                  <c:v>21.102436730293299</c:v>
                </c:pt>
                <c:pt idx="4379">
                  <c:v>19.711047523467801</c:v>
                </c:pt>
                <c:pt idx="4380">
                  <c:v>19.553051180758999</c:v>
                </c:pt>
                <c:pt idx="4381">
                  <c:v>44.634171333772699</c:v>
                </c:pt>
                <c:pt idx="4382">
                  <c:v>14.549975274856999</c:v>
                </c:pt>
                <c:pt idx="4383">
                  <c:v>21.703620386065499</c:v>
                </c:pt>
                <c:pt idx="4384">
                  <c:v>15.497156668946699</c:v>
                </c:pt>
                <c:pt idx="4385">
                  <c:v>31.479232213014601</c:v>
                </c:pt>
                <c:pt idx="4386">
                  <c:v>19.838060789880299</c:v>
                </c:pt>
                <c:pt idx="4387">
                  <c:v>9.1117516575094406</c:v>
                </c:pt>
                <c:pt idx="4388">
                  <c:v>14.9988892556281</c:v>
                </c:pt>
                <c:pt idx="4389">
                  <c:v>25.648036610376799</c:v>
                </c:pt>
                <c:pt idx="4390">
                  <c:v>47.439857488396399</c:v>
                </c:pt>
                <c:pt idx="4391">
                  <c:v>10.1306995695283</c:v>
                </c:pt>
                <c:pt idx="4392">
                  <c:v>17.0007395977782</c:v>
                </c:pt>
                <c:pt idx="4393">
                  <c:v>18.061809199059301</c:v>
                </c:pt>
                <c:pt idx="4394">
                  <c:v>9.5403603557198799</c:v>
                </c:pt>
                <c:pt idx="4395">
                  <c:v>8.1909444000129099</c:v>
                </c:pt>
                <c:pt idx="4396">
                  <c:v>50.665967167805299</c:v>
                </c:pt>
                <c:pt idx="4397">
                  <c:v>26.447961671204801</c:v>
                </c:pt>
                <c:pt idx="4398">
                  <c:v>52.887328681966501</c:v>
                </c:pt>
                <c:pt idx="4399">
                  <c:v>10.326340427110701</c:v>
                </c:pt>
                <c:pt idx="4400">
                  <c:v>13.1576233211172</c:v>
                </c:pt>
                <c:pt idx="4401">
                  <c:v>3.3312462654711301</c:v>
                </c:pt>
                <c:pt idx="4402">
                  <c:v>13.4184005172058</c:v>
                </c:pt>
                <c:pt idx="4403">
                  <c:v>34.437693174432098</c:v>
                </c:pt>
                <c:pt idx="4404">
                  <c:v>27.2751865149902</c:v>
                </c:pt>
                <c:pt idx="4405">
                  <c:v>11.601433388472699</c:v>
                </c:pt>
                <c:pt idx="4406">
                  <c:v>26.2020082815975</c:v>
                </c:pt>
                <c:pt idx="4407">
                  <c:v>33.924663052801101</c:v>
                </c:pt>
                <c:pt idx="4408">
                  <c:v>57.6852853441302</c:v>
                </c:pt>
                <c:pt idx="4409">
                  <c:v>16.891838798122699</c:v>
                </c:pt>
                <c:pt idx="4410">
                  <c:v>22.401396607574998</c:v>
                </c:pt>
                <c:pt idx="4411">
                  <c:v>44.498233824102599</c:v>
                </c:pt>
                <c:pt idx="4412">
                  <c:v>20.752286302517302</c:v>
                </c:pt>
                <c:pt idx="4413">
                  <c:v>48.939682848518103</c:v>
                </c:pt>
                <c:pt idx="4414">
                  <c:v>16.1977402634055</c:v>
                </c:pt>
                <c:pt idx="4415">
                  <c:v>7.6958383835761799</c:v>
                </c:pt>
                <c:pt idx="4416">
                  <c:v>35.257680093547499</c:v>
                </c:pt>
                <c:pt idx="4417">
                  <c:v>13.4201975639566</c:v>
                </c:pt>
                <c:pt idx="4418">
                  <c:v>39.8427433735958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2BD-4D17-89EE-BD612C2487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143151"/>
        <c:axId val="97144591"/>
      </c:scatterChart>
      <c:valAx>
        <c:axId val="971431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144591"/>
        <c:crosses val="autoZero"/>
        <c:crossBetween val="midCat"/>
      </c:valAx>
      <c:valAx>
        <c:axId val="97144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14315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2.1381889763779562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DATA SORT'!$T$3</c:f>
              <c:strCache>
                <c:ptCount val="1"/>
                <c:pt idx="0">
                  <c:v>NIM/Total Asset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DATA SORT'!$T$4:$T$4422</c:f>
              <c:numCache>
                <c:formatCode>0.00</c:formatCode>
                <c:ptCount val="4419"/>
                <c:pt idx="0">
                  <c:v>3.6721510201642098</c:v>
                </c:pt>
                <c:pt idx="1">
                  <c:v>3.5569835244807302</c:v>
                </c:pt>
                <c:pt idx="2">
                  <c:v>4.5448533770118997</c:v>
                </c:pt>
                <c:pt idx="3">
                  <c:v>3.8454365701142001</c:v>
                </c:pt>
                <c:pt idx="4">
                  <c:v>4.3811212859391802</c:v>
                </c:pt>
                <c:pt idx="5">
                  <c:v>6.12862340672587</c:v>
                </c:pt>
                <c:pt idx="6">
                  <c:v>4.01467509097915</c:v>
                </c:pt>
                <c:pt idx="7">
                  <c:v>3.86268966966079</c:v>
                </c:pt>
                <c:pt idx="8">
                  <c:v>6.0480807239037304</c:v>
                </c:pt>
                <c:pt idx="9">
                  <c:v>2.3532051500103899</c:v>
                </c:pt>
                <c:pt idx="10">
                  <c:v>4.1692019213088596</c:v>
                </c:pt>
                <c:pt idx="11">
                  <c:v>3.0263358718211002</c:v>
                </c:pt>
                <c:pt idx="12">
                  <c:v>3.39735084605242</c:v>
                </c:pt>
                <c:pt idx="13">
                  <c:v>3.5531784805148199</c:v>
                </c:pt>
                <c:pt idx="14">
                  <c:v>5.41938260585568</c:v>
                </c:pt>
                <c:pt idx="15">
                  <c:v>2.63961105714727</c:v>
                </c:pt>
                <c:pt idx="16">
                  <c:v>3.5094358976626099</c:v>
                </c:pt>
                <c:pt idx="17">
                  <c:v>3.3251989608623398</c:v>
                </c:pt>
                <c:pt idx="18">
                  <c:v>4.0708856232814101</c:v>
                </c:pt>
                <c:pt idx="19">
                  <c:v>4.53708392103914</c:v>
                </c:pt>
                <c:pt idx="20">
                  <c:v>3.8565311988025202</c:v>
                </c:pt>
                <c:pt idx="21">
                  <c:v>3.04962281318309</c:v>
                </c:pt>
                <c:pt idx="22">
                  <c:v>3.6591925984045899</c:v>
                </c:pt>
                <c:pt idx="23">
                  <c:v>5.0133556849969603</c:v>
                </c:pt>
                <c:pt idx="24">
                  <c:v>4.5804081300405404</c:v>
                </c:pt>
                <c:pt idx="25">
                  <c:v>3.12095587002828</c:v>
                </c:pt>
                <c:pt idx="26">
                  <c:v>3.4237445331991401</c:v>
                </c:pt>
                <c:pt idx="27">
                  <c:v>3.4063489600076902</c:v>
                </c:pt>
                <c:pt idx="28">
                  <c:v>2.7119592284623701</c:v>
                </c:pt>
                <c:pt idx="29">
                  <c:v>3.0011826696723798</c:v>
                </c:pt>
                <c:pt idx="30">
                  <c:v>4.45061951315125</c:v>
                </c:pt>
                <c:pt idx="31">
                  <c:v>5.0373428876931801</c:v>
                </c:pt>
                <c:pt idx="32">
                  <c:v>3.5120693905560101</c:v>
                </c:pt>
                <c:pt idx="33">
                  <c:v>4.2054733347094002</c:v>
                </c:pt>
                <c:pt idx="34">
                  <c:v>3.9401073908558302</c:v>
                </c:pt>
                <c:pt idx="35">
                  <c:v>2.2803796731183601</c:v>
                </c:pt>
                <c:pt idx="36">
                  <c:v>4.6821561416811797</c:v>
                </c:pt>
                <c:pt idx="37">
                  <c:v>3.9488412186945898</c:v>
                </c:pt>
                <c:pt idx="38">
                  <c:v>4.0338240783376396</c:v>
                </c:pt>
                <c:pt idx="39">
                  <c:v>5.6517058679071601</c:v>
                </c:pt>
                <c:pt idx="40">
                  <c:v>3.8361521014215501</c:v>
                </c:pt>
                <c:pt idx="41">
                  <c:v>3.95187938713052</c:v>
                </c:pt>
                <c:pt idx="42">
                  <c:v>3.54920561814524</c:v>
                </c:pt>
                <c:pt idx="43">
                  <c:v>3.8442474344042901</c:v>
                </c:pt>
                <c:pt idx="44">
                  <c:v>2.35444266549798</c:v>
                </c:pt>
                <c:pt idx="45">
                  <c:v>3.9123184683183001</c:v>
                </c:pt>
                <c:pt idx="46">
                  <c:v>4.0162841571420902</c:v>
                </c:pt>
                <c:pt idx="47">
                  <c:v>3.4818747466837401</c:v>
                </c:pt>
                <c:pt idx="48">
                  <c:v>2.9397909122784198</c:v>
                </c:pt>
                <c:pt idx="49">
                  <c:v>3.7982644921524198</c:v>
                </c:pt>
                <c:pt idx="50">
                  <c:v>4.1914442546145398</c:v>
                </c:pt>
                <c:pt idx="51">
                  <c:v>2.4495668443787202</c:v>
                </c:pt>
                <c:pt idx="52">
                  <c:v>4.6245552771123499</c:v>
                </c:pt>
                <c:pt idx="53">
                  <c:v>3.9179853642499398</c:v>
                </c:pt>
                <c:pt idx="54">
                  <c:v>4.4148093269504098</c:v>
                </c:pt>
                <c:pt idx="55">
                  <c:v>4.8070472159320596</c:v>
                </c:pt>
                <c:pt idx="56">
                  <c:v>7.5501788074791198</c:v>
                </c:pt>
                <c:pt idx="57">
                  <c:v>3.7279429955307202</c:v>
                </c:pt>
                <c:pt idx="58">
                  <c:v>3.0904702465508902</c:v>
                </c:pt>
                <c:pt idx="59">
                  <c:v>2.7651016605601302</c:v>
                </c:pt>
                <c:pt idx="60">
                  <c:v>3.9829476596762299</c:v>
                </c:pt>
                <c:pt idx="61">
                  <c:v>3.4426902595454298</c:v>
                </c:pt>
                <c:pt idx="62">
                  <c:v>2.7189852433141701</c:v>
                </c:pt>
                <c:pt idx="63">
                  <c:v>4.7136903299923798</c:v>
                </c:pt>
                <c:pt idx="64">
                  <c:v>2.6857822532138398</c:v>
                </c:pt>
                <c:pt idx="65">
                  <c:v>2.8271380504395101</c:v>
                </c:pt>
                <c:pt idx="66">
                  <c:v>3.5051304895433102</c:v>
                </c:pt>
                <c:pt idx="67">
                  <c:v>3.5423947248278198</c:v>
                </c:pt>
                <c:pt idx="68">
                  <c:v>3.81613098121358</c:v>
                </c:pt>
                <c:pt idx="69">
                  <c:v>3.2596719521813</c:v>
                </c:pt>
                <c:pt idx="70">
                  <c:v>3.9376302279083002</c:v>
                </c:pt>
                <c:pt idx="71">
                  <c:v>3.5125370403570702</c:v>
                </c:pt>
                <c:pt idx="72">
                  <c:v>3.9986848644267101</c:v>
                </c:pt>
                <c:pt idx="73">
                  <c:v>2.5213221504407399</c:v>
                </c:pt>
                <c:pt idx="74">
                  <c:v>2.90623954384268</c:v>
                </c:pt>
                <c:pt idx="75">
                  <c:v>2.9901291523488598</c:v>
                </c:pt>
                <c:pt idx="76">
                  <c:v>3.6942229273845801</c:v>
                </c:pt>
                <c:pt idx="77">
                  <c:v>3.2353905676765402</c:v>
                </c:pt>
                <c:pt idx="78">
                  <c:v>3.2826408994895799</c:v>
                </c:pt>
                <c:pt idx="79">
                  <c:v>3.0617668775603901</c:v>
                </c:pt>
                <c:pt idx="80">
                  <c:v>3.4346237631377599</c:v>
                </c:pt>
                <c:pt idx="81">
                  <c:v>5.3896865962672296</c:v>
                </c:pt>
                <c:pt idx="82">
                  <c:v>3.63190682720793</c:v>
                </c:pt>
                <c:pt idx="83">
                  <c:v>3.85353678061696</c:v>
                </c:pt>
                <c:pt idx="84">
                  <c:v>4.8994309902485504</c:v>
                </c:pt>
                <c:pt idx="85">
                  <c:v>4.09668242396432</c:v>
                </c:pt>
                <c:pt idx="86">
                  <c:v>3.7941860544514601</c:v>
                </c:pt>
                <c:pt idx="87">
                  <c:v>4.7598220713745896</c:v>
                </c:pt>
                <c:pt idx="88">
                  <c:v>3.55411636453533</c:v>
                </c:pt>
                <c:pt idx="89">
                  <c:v>3.2886310547665198</c:v>
                </c:pt>
                <c:pt idx="90">
                  <c:v>4.0216702499948704</c:v>
                </c:pt>
                <c:pt idx="91">
                  <c:v>3.1547717410888598</c:v>
                </c:pt>
                <c:pt idx="92">
                  <c:v>5.5981896749279096</c:v>
                </c:pt>
                <c:pt idx="93">
                  <c:v>3.0579015330516199</c:v>
                </c:pt>
                <c:pt idx="94">
                  <c:v>4.3071105691216696</c:v>
                </c:pt>
                <c:pt idx="95">
                  <c:v>1.5246136452694199</c:v>
                </c:pt>
                <c:pt idx="96">
                  <c:v>3.86891455744427</c:v>
                </c:pt>
                <c:pt idx="97">
                  <c:v>3.4218240305056602</c:v>
                </c:pt>
                <c:pt idx="98">
                  <c:v>2.2943520142701899</c:v>
                </c:pt>
                <c:pt idx="99">
                  <c:v>2.75286972855797</c:v>
                </c:pt>
                <c:pt idx="100">
                  <c:v>4.3621138354134796</c:v>
                </c:pt>
                <c:pt idx="101">
                  <c:v>2.9789410970796601</c:v>
                </c:pt>
                <c:pt idx="102">
                  <c:v>3.83907253921888</c:v>
                </c:pt>
                <c:pt idx="103">
                  <c:v>3.48996149703156</c:v>
                </c:pt>
                <c:pt idx="104">
                  <c:v>4.1649764311032103</c:v>
                </c:pt>
                <c:pt idx="105">
                  <c:v>4.25723297773051</c:v>
                </c:pt>
                <c:pt idx="106">
                  <c:v>4.1822211216240301</c:v>
                </c:pt>
                <c:pt idx="107">
                  <c:v>0</c:v>
                </c:pt>
                <c:pt idx="108">
                  <c:v>3.26253317544227</c:v>
                </c:pt>
                <c:pt idx="109">
                  <c:v>3.51330030660346</c:v>
                </c:pt>
                <c:pt idx="110">
                  <c:v>3.5633171577262002</c:v>
                </c:pt>
                <c:pt idx="111">
                  <c:v>4.5332569073039197</c:v>
                </c:pt>
                <c:pt idx="112">
                  <c:v>5.1357559781585396</c:v>
                </c:pt>
                <c:pt idx="113">
                  <c:v>3.0155917064009099</c:v>
                </c:pt>
                <c:pt idx="114">
                  <c:v>2.5177713720092298</c:v>
                </c:pt>
                <c:pt idx="115">
                  <c:v>3.8182798298204701</c:v>
                </c:pt>
                <c:pt idx="116">
                  <c:v>2.5023790561689498</c:v>
                </c:pt>
                <c:pt idx="117">
                  <c:v>5.8686275205207901</c:v>
                </c:pt>
                <c:pt idx="118">
                  <c:v>4.1168417612647703</c:v>
                </c:pt>
                <c:pt idx="119">
                  <c:v>3.3085662964415898</c:v>
                </c:pt>
                <c:pt idx="120">
                  <c:v>3.76839815623855</c:v>
                </c:pt>
                <c:pt idx="121">
                  <c:v>2.9258187693773698</c:v>
                </c:pt>
                <c:pt idx="122">
                  <c:v>3.4347456317418499</c:v>
                </c:pt>
                <c:pt idx="123">
                  <c:v>5.9357013041279201</c:v>
                </c:pt>
                <c:pt idx="124">
                  <c:v>4.0834381320734003</c:v>
                </c:pt>
                <c:pt idx="125">
                  <c:v>4.2735713214039102</c:v>
                </c:pt>
                <c:pt idx="126">
                  <c:v>4.0600129427243399</c:v>
                </c:pt>
                <c:pt idx="127">
                  <c:v>6.2572270945245103</c:v>
                </c:pt>
                <c:pt idx="128">
                  <c:v>3.50821890917699</c:v>
                </c:pt>
                <c:pt idx="129">
                  <c:v>3.9341603101763498</c:v>
                </c:pt>
                <c:pt idx="130">
                  <c:v>3.3831288192227098</c:v>
                </c:pt>
                <c:pt idx="131">
                  <c:v>1.9126434441584499</c:v>
                </c:pt>
                <c:pt idx="132">
                  <c:v>3.0536777379802702</c:v>
                </c:pt>
                <c:pt idx="133">
                  <c:v>3.3081639007146202</c:v>
                </c:pt>
                <c:pt idx="134">
                  <c:v>2.1264456506384199</c:v>
                </c:pt>
                <c:pt idx="135">
                  <c:v>3.9515900964360799</c:v>
                </c:pt>
                <c:pt idx="136">
                  <c:v>5.1929447246156997</c:v>
                </c:pt>
                <c:pt idx="137">
                  <c:v>2.24092252825894</c:v>
                </c:pt>
                <c:pt idx="138">
                  <c:v>4.47767369012087</c:v>
                </c:pt>
                <c:pt idx="139">
                  <c:v>3.2630388415546898</c:v>
                </c:pt>
                <c:pt idx="140">
                  <c:v>3.70393433811791</c:v>
                </c:pt>
                <c:pt idx="141">
                  <c:v>2.6213858981835698</c:v>
                </c:pt>
                <c:pt idx="142">
                  <c:v>4.1257677635918499</c:v>
                </c:pt>
                <c:pt idx="143">
                  <c:v>3.1077912348182699</c:v>
                </c:pt>
                <c:pt idx="144">
                  <c:v>3.6018408921664999</c:v>
                </c:pt>
                <c:pt idx="145">
                  <c:v>4.46855497266443</c:v>
                </c:pt>
                <c:pt idx="146">
                  <c:v>3.4599409365754998</c:v>
                </c:pt>
                <c:pt idx="147">
                  <c:v>4.47525019217235</c:v>
                </c:pt>
                <c:pt idx="148">
                  <c:v>3.9118990306812398</c:v>
                </c:pt>
                <c:pt idx="149">
                  <c:v>2.5354589708198798</c:v>
                </c:pt>
                <c:pt idx="150">
                  <c:v>3.64401473133471</c:v>
                </c:pt>
                <c:pt idx="151">
                  <c:v>4.1784140922241502</c:v>
                </c:pt>
                <c:pt idx="152">
                  <c:v>4.6129022057595304</c:v>
                </c:pt>
                <c:pt idx="153">
                  <c:v>5.3687016829517296</c:v>
                </c:pt>
                <c:pt idx="154">
                  <c:v>3.2074064264465298</c:v>
                </c:pt>
                <c:pt idx="155">
                  <c:v>3.9162403428077499</c:v>
                </c:pt>
                <c:pt idx="156">
                  <c:v>3.03814669685576</c:v>
                </c:pt>
                <c:pt idx="157">
                  <c:v>3.4866304421866299</c:v>
                </c:pt>
                <c:pt idx="158">
                  <c:v>2.5002109831921802</c:v>
                </c:pt>
                <c:pt idx="159">
                  <c:v>2.22141082643734</c:v>
                </c:pt>
                <c:pt idx="160">
                  <c:v>4.0269510116084604</c:v>
                </c:pt>
                <c:pt idx="161">
                  <c:v>4.2210547529243998</c:v>
                </c:pt>
                <c:pt idx="162">
                  <c:v>2.6549930872160399</c:v>
                </c:pt>
                <c:pt idx="163">
                  <c:v>3.51955534431483</c:v>
                </c:pt>
                <c:pt idx="164">
                  <c:v>5.6147361282277597</c:v>
                </c:pt>
                <c:pt idx="165">
                  <c:v>1.87465225414933</c:v>
                </c:pt>
                <c:pt idx="166">
                  <c:v>4.48238421830583</c:v>
                </c:pt>
                <c:pt idx="167">
                  <c:v>4.4458904615609596</c:v>
                </c:pt>
                <c:pt idx="168">
                  <c:v>2.2382047318349301</c:v>
                </c:pt>
                <c:pt idx="169">
                  <c:v>3.47265722261062</c:v>
                </c:pt>
                <c:pt idx="170">
                  <c:v>3.3816713954465198</c:v>
                </c:pt>
                <c:pt idx="171">
                  <c:v>4.5984789805648996</c:v>
                </c:pt>
                <c:pt idx="172">
                  <c:v>3.04219716486159</c:v>
                </c:pt>
                <c:pt idx="173">
                  <c:v>3.55485013837629</c:v>
                </c:pt>
                <c:pt idx="174">
                  <c:v>3.7044987114167598</c:v>
                </c:pt>
                <c:pt idx="175">
                  <c:v>4.5663161773588898</c:v>
                </c:pt>
                <c:pt idx="176">
                  <c:v>3.9524220905169001</c:v>
                </c:pt>
                <c:pt idx="177">
                  <c:v>3.40753982484823</c:v>
                </c:pt>
                <c:pt idx="178">
                  <c:v>4.0670146936561498</c:v>
                </c:pt>
                <c:pt idx="179">
                  <c:v>5.27193931146192</c:v>
                </c:pt>
                <c:pt idx="180">
                  <c:v>3.28019853221637</c:v>
                </c:pt>
                <c:pt idx="181">
                  <c:v>2.7650166475577498</c:v>
                </c:pt>
                <c:pt idx="182">
                  <c:v>3.5567384218690998</c:v>
                </c:pt>
                <c:pt idx="183">
                  <c:v>3.6167709331562299</c:v>
                </c:pt>
                <c:pt idx="184">
                  <c:v>3.1477690205776598</c:v>
                </c:pt>
                <c:pt idx="185">
                  <c:v>3.3621474731948999</c:v>
                </c:pt>
                <c:pt idx="186">
                  <c:v>1.41340541855971</c:v>
                </c:pt>
                <c:pt idx="187">
                  <c:v>3.54703692087103</c:v>
                </c:pt>
                <c:pt idx="188">
                  <c:v>5.4963369072979802</c:v>
                </c:pt>
                <c:pt idx="189">
                  <c:v>2.02281231336941</c:v>
                </c:pt>
                <c:pt idx="190">
                  <c:v>3.3083588822572501</c:v>
                </c:pt>
                <c:pt idx="191">
                  <c:v>4.4770707815670798</c:v>
                </c:pt>
                <c:pt idx="192">
                  <c:v>3.1150776249775198</c:v>
                </c:pt>
                <c:pt idx="193">
                  <c:v>2.3400331113631201</c:v>
                </c:pt>
                <c:pt idx="194">
                  <c:v>2.8695981865589002</c:v>
                </c:pt>
                <c:pt idx="195">
                  <c:v>4.4667944019691497</c:v>
                </c:pt>
                <c:pt idx="196">
                  <c:v>4.2365072831982404</c:v>
                </c:pt>
                <c:pt idx="197">
                  <c:v>3.6397936391151702</c:v>
                </c:pt>
                <c:pt idx="198">
                  <c:v>3.8890151823041599</c:v>
                </c:pt>
                <c:pt idx="199">
                  <c:v>3.02279421555696</c:v>
                </c:pt>
                <c:pt idx="200">
                  <c:v>3.7148947956064302</c:v>
                </c:pt>
                <c:pt idx="201">
                  <c:v>4.57709433244825</c:v>
                </c:pt>
                <c:pt idx="202">
                  <c:v>2.7747603220996799</c:v>
                </c:pt>
                <c:pt idx="203">
                  <c:v>3.2235244380600001</c:v>
                </c:pt>
                <c:pt idx="204">
                  <c:v>3.4565475092839399</c:v>
                </c:pt>
                <c:pt idx="205">
                  <c:v>3.9843734765334502</c:v>
                </c:pt>
                <c:pt idx="206">
                  <c:v>4.0468967669784899</c:v>
                </c:pt>
                <c:pt idx="207">
                  <c:v>3.28032424926755</c:v>
                </c:pt>
                <c:pt idx="208">
                  <c:v>3.40851718556093</c:v>
                </c:pt>
                <c:pt idx="209">
                  <c:v>3.4530926175697698</c:v>
                </c:pt>
                <c:pt idx="210">
                  <c:v>3.5214803573809199</c:v>
                </c:pt>
                <c:pt idx="211">
                  <c:v>3.7139317315423099</c:v>
                </c:pt>
                <c:pt idx="212">
                  <c:v>2.4196829458924598</c:v>
                </c:pt>
                <c:pt idx="213">
                  <c:v>2.2884403684469099</c:v>
                </c:pt>
                <c:pt idx="214">
                  <c:v>2.62935356904927</c:v>
                </c:pt>
                <c:pt idx="215">
                  <c:v>4.0365138801914897</c:v>
                </c:pt>
                <c:pt idx="216">
                  <c:v>3.9226516311716502</c:v>
                </c:pt>
                <c:pt idx="217">
                  <c:v>4.2927957386268201</c:v>
                </c:pt>
                <c:pt idx="218">
                  <c:v>2.5726223192627899</c:v>
                </c:pt>
                <c:pt idx="219">
                  <c:v>4.6781781293140297</c:v>
                </c:pt>
                <c:pt idx="220">
                  <c:v>3.2225456551666101</c:v>
                </c:pt>
                <c:pt idx="221">
                  <c:v>3.53199903215102</c:v>
                </c:pt>
                <c:pt idx="222">
                  <c:v>4.7938183241575496</c:v>
                </c:pt>
                <c:pt idx="223">
                  <c:v>3.8097522258053602</c:v>
                </c:pt>
                <c:pt idx="224">
                  <c:v>2.5364868308814201</c:v>
                </c:pt>
                <c:pt idx="225">
                  <c:v>4.32573749326792</c:v>
                </c:pt>
                <c:pt idx="226">
                  <c:v>3.95055049647552</c:v>
                </c:pt>
                <c:pt idx="227">
                  <c:v>1.7978112013263201</c:v>
                </c:pt>
                <c:pt idx="228">
                  <c:v>2.5634044351332101</c:v>
                </c:pt>
                <c:pt idx="229">
                  <c:v>3.5087310352742</c:v>
                </c:pt>
                <c:pt idx="230">
                  <c:v>3.0807559894173102</c:v>
                </c:pt>
                <c:pt idx="231">
                  <c:v>2.9075555871045098</c:v>
                </c:pt>
                <c:pt idx="232">
                  <c:v>3.2667248138950602</c:v>
                </c:pt>
                <c:pt idx="233">
                  <c:v>6.0630388700398496</c:v>
                </c:pt>
                <c:pt idx="234">
                  <c:v>3.89341541512551</c:v>
                </c:pt>
                <c:pt idx="235">
                  <c:v>3.03886815389968</c:v>
                </c:pt>
                <c:pt idx="236">
                  <c:v>4.6918158407477</c:v>
                </c:pt>
                <c:pt idx="237">
                  <c:v>4.0654015057437203</c:v>
                </c:pt>
                <c:pt idx="238">
                  <c:v>4.2500123525923996</c:v>
                </c:pt>
                <c:pt idx="239">
                  <c:v>3.62059838881579</c:v>
                </c:pt>
                <c:pt idx="240">
                  <c:v>4.0900929237367203</c:v>
                </c:pt>
                <c:pt idx="241">
                  <c:v>2.4286306031312299</c:v>
                </c:pt>
                <c:pt idx="242">
                  <c:v>3.9424103603581502</c:v>
                </c:pt>
                <c:pt idx="243">
                  <c:v>4.2531231269871501</c:v>
                </c:pt>
                <c:pt idx="244">
                  <c:v>3.4997748905456798</c:v>
                </c:pt>
                <c:pt idx="245">
                  <c:v>3.7495380260750801</c:v>
                </c:pt>
                <c:pt idx="246">
                  <c:v>4.7891599165222596</c:v>
                </c:pt>
                <c:pt idx="247">
                  <c:v>2.4282312482942898</c:v>
                </c:pt>
                <c:pt idx="248">
                  <c:v>3.7939039871008</c:v>
                </c:pt>
                <c:pt idx="249">
                  <c:v>3.8616538122641599</c:v>
                </c:pt>
                <c:pt idx="250">
                  <c:v>2.9520509056732398</c:v>
                </c:pt>
                <c:pt idx="251">
                  <c:v>3.8384202077568399</c:v>
                </c:pt>
                <c:pt idx="252">
                  <c:v>3.3235851323744701</c:v>
                </c:pt>
                <c:pt idx="253">
                  <c:v>4.3358184064762204</c:v>
                </c:pt>
                <c:pt idx="254">
                  <c:v>3.28789863788686</c:v>
                </c:pt>
                <c:pt idx="255">
                  <c:v>3.8485811052012902</c:v>
                </c:pt>
                <c:pt idx="256">
                  <c:v>3.6371183947527999</c:v>
                </c:pt>
                <c:pt idx="257">
                  <c:v>4.5464538081940802</c:v>
                </c:pt>
                <c:pt idx="258">
                  <c:v>3.26045844167882</c:v>
                </c:pt>
                <c:pt idx="259">
                  <c:v>4.8087191879960702</c:v>
                </c:pt>
                <c:pt idx="260">
                  <c:v>5.8046926018690304</c:v>
                </c:pt>
                <c:pt idx="261">
                  <c:v>3.3677679104548299</c:v>
                </c:pt>
                <c:pt idx="262">
                  <c:v>4.0348270188836404</c:v>
                </c:pt>
                <c:pt idx="263">
                  <c:v>2.64006690480758</c:v>
                </c:pt>
                <c:pt idx="264">
                  <c:v>3.59827664161317</c:v>
                </c:pt>
                <c:pt idx="265">
                  <c:v>3.0315105539187299</c:v>
                </c:pt>
                <c:pt idx="266">
                  <c:v>2.5485678817767701</c:v>
                </c:pt>
                <c:pt idx="267">
                  <c:v>4.5245849810818797</c:v>
                </c:pt>
                <c:pt idx="268">
                  <c:v>4.0558232836444201</c:v>
                </c:pt>
                <c:pt idx="269">
                  <c:v>3.5618431889175501</c:v>
                </c:pt>
                <c:pt idx="270">
                  <c:v>3.15254007657393</c:v>
                </c:pt>
                <c:pt idx="271">
                  <c:v>4.62022213394176</c:v>
                </c:pt>
                <c:pt idx="272">
                  <c:v>3.8700598489932201</c:v>
                </c:pt>
                <c:pt idx="273">
                  <c:v>2.9289881495567198</c:v>
                </c:pt>
                <c:pt idx="274">
                  <c:v>4.70637610349422</c:v>
                </c:pt>
                <c:pt idx="275">
                  <c:v>3.0113166954063901</c:v>
                </c:pt>
                <c:pt idx="276">
                  <c:v>4.3110191779873102</c:v>
                </c:pt>
                <c:pt idx="277">
                  <c:v>3.2238529121714499</c:v>
                </c:pt>
                <c:pt idx="278">
                  <c:v>4.8159968987868096</c:v>
                </c:pt>
                <c:pt idx="279">
                  <c:v>3.65841164510738</c:v>
                </c:pt>
                <c:pt idx="280">
                  <c:v>5.1823554727766599</c:v>
                </c:pt>
                <c:pt idx="281">
                  <c:v>2.6404184604926999</c:v>
                </c:pt>
                <c:pt idx="282">
                  <c:v>2.5517327006650299</c:v>
                </c:pt>
                <c:pt idx="283">
                  <c:v>3.4450808216106901</c:v>
                </c:pt>
                <c:pt idx="284">
                  <c:v>5.6061612312087199</c:v>
                </c:pt>
                <c:pt idx="285">
                  <c:v>3.2139360675787301</c:v>
                </c:pt>
                <c:pt idx="286">
                  <c:v>3.10894034191594</c:v>
                </c:pt>
                <c:pt idx="287">
                  <c:v>4.8755484190719596</c:v>
                </c:pt>
                <c:pt idx="288">
                  <c:v>3.1352635518449401</c:v>
                </c:pt>
                <c:pt idx="289">
                  <c:v>3.2805099297440199</c:v>
                </c:pt>
                <c:pt idx="290">
                  <c:v>2.4295792101129998</c:v>
                </c:pt>
                <c:pt idx="291">
                  <c:v>3.64140735694642</c:v>
                </c:pt>
                <c:pt idx="292">
                  <c:v>4.4488824596235004</c:v>
                </c:pt>
                <c:pt idx="293">
                  <c:v>4.3673523224151802</c:v>
                </c:pt>
                <c:pt idx="294">
                  <c:v>2.7761587845420101</c:v>
                </c:pt>
                <c:pt idx="295">
                  <c:v>4.2864010303168696</c:v>
                </c:pt>
                <c:pt idx="296">
                  <c:v>4.1527521548257296</c:v>
                </c:pt>
                <c:pt idx="297">
                  <c:v>4.1839947567842204</c:v>
                </c:pt>
                <c:pt idx="298">
                  <c:v>3.62091073041955</c:v>
                </c:pt>
                <c:pt idx="299">
                  <c:v>2.9009810245818999</c:v>
                </c:pt>
                <c:pt idx="300">
                  <c:v>3.27479276371009</c:v>
                </c:pt>
                <c:pt idx="301">
                  <c:v>3.9981567764556498</c:v>
                </c:pt>
                <c:pt idx="302">
                  <c:v>3.5599145806928298</c:v>
                </c:pt>
                <c:pt idx="303">
                  <c:v>3.6072806216783202</c:v>
                </c:pt>
                <c:pt idx="304">
                  <c:v>4.1062228309766402</c:v>
                </c:pt>
                <c:pt idx="305">
                  <c:v>4.9980619608204204</c:v>
                </c:pt>
                <c:pt idx="306">
                  <c:v>3.10197445650731</c:v>
                </c:pt>
                <c:pt idx="307">
                  <c:v>5.5583220744737902</c:v>
                </c:pt>
                <c:pt idx="308">
                  <c:v>4.11268026273462</c:v>
                </c:pt>
                <c:pt idx="309">
                  <c:v>4.8929019489750498</c:v>
                </c:pt>
                <c:pt idx="310">
                  <c:v>2.00858689056238</c:v>
                </c:pt>
                <c:pt idx="311">
                  <c:v>3.62561341606221</c:v>
                </c:pt>
                <c:pt idx="312">
                  <c:v>3.3968220006009102</c:v>
                </c:pt>
                <c:pt idx="313">
                  <c:v>3.4792254176452899</c:v>
                </c:pt>
                <c:pt idx="314">
                  <c:v>4.41185323032661</c:v>
                </c:pt>
                <c:pt idx="315">
                  <c:v>3.4364539113433499</c:v>
                </c:pt>
                <c:pt idx="316">
                  <c:v>2.956005419981</c:v>
                </c:pt>
                <c:pt idx="317">
                  <c:v>4.5360488121044797</c:v>
                </c:pt>
                <c:pt idx="318">
                  <c:v>4.1641661932437</c:v>
                </c:pt>
                <c:pt idx="319">
                  <c:v>1.57649542456997</c:v>
                </c:pt>
                <c:pt idx="320">
                  <c:v>4.6572834847529396</c:v>
                </c:pt>
                <c:pt idx="321">
                  <c:v>4.3787750909860303</c:v>
                </c:pt>
                <c:pt idx="322">
                  <c:v>3.90128034553859</c:v>
                </c:pt>
                <c:pt idx="323">
                  <c:v>3.6619684194878701</c:v>
                </c:pt>
                <c:pt idx="324">
                  <c:v>2.14535076585662</c:v>
                </c:pt>
                <c:pt idx="325">
                  <c:v>1.9355982620269701</c:v>
                </c:pt>
                <c:pt idx="326">
                  <c:v>4.1346563584342801</c:v>
                </c:pt>
                <c:pt idx="327">
                  <c:v>4.8192377582191899</c:v>
                </c:pt>
                <c:pt idx="328">
                  <c:v>3.4245525328456399</c:v>
                </c:pt>
                <c:pt idx="329">
                  <c:v>5.2747041472077703</c:v>
                </c:pt>
                <c:pt idx="330">
                  <c:v>5.6164357678212404</c:v>
                </c:pt>
                <c:pt idx="331">
                  <c:v>7.2004481446425501</c:v>
                </c:pt>
                <c:pt idx="332">
                  <c:v>2.5114937878678401</c:v>
                </c:pt>
                <c:pt idx="333">
                  <c:v>3.0775796922121401</c:v>
                </c:pt>
                <c:pt idx="334">
                  <c:v>2.77892030764021</c:v>
                </c:pt>
                <c:pt idx="335">
                  <c:v>3.9549687992281601</c:v>
                </c:pt>
                <c:pt idx="336">
                  <c:v>4.5679688180518196</c:v>
                </c:pt>
                <c:pt idx="337">
                  <c:v>3.8394289827369099</c:v>
                </c:pt>
                <c:pt idx="338">
                  <c:v>2.9226436493443901</c:v>
                </c:pt>
                <c:pt idx="339">
                  <c:v>2.1840971785683601</c:v>
                </c:pt>
                <c:pt idx="340">
                  <c:v>3.7387090002929502</c:v>
                </c:pt>
                <c:pt idx="341">
                  <c:v>4.0997797575289896</c:v>
                </c:pt>
                <c:pt idx="342">
                  <c:v>3.97167375902439</c:v>
                </c:pt>
                <c:pt idx="343">
                  <c:v>4.9179309546998402</c:v>
                </c:pt>
                <c:pt idx="344">
                  <c:v>2.6141574126250502</c:v>
                </c:pt>
                <c:pt idx="345">
                  <c:v>5.3641017889525502</c:v>
                </c:pt>
                <c:pt idx="346">
                  <c:v>2.90116371336733</c:v>
                </c:pt>
                <c:pt idx="347">
                  <c:v>4.9817004487455403</c:v>
                </c:pt>
                <c:pt idx="348">
                  <c:v>4.3628730614556499</c:v>
                </c:pt>
                <c:pt idx="349">
                  <c:v>4.23613380123561</c:v>
                </c:pt>
                <c:pt idx="350">
                  <c:v>3.8026307610258101</c:v>
                </c:pt>
                <c:pt idx="351">
                  <c:v>2.98862491160792</c:v>
                </c:pt>
                <c:pt idx="352">
                  <c:v>6.1592351240870897</c:v>
                </c:pt>
                <c:pt idx="353">
                  <c:v>3.3480013001222</c:v>
                </c:pt>
                <c:pt idx="354">
                  <c:v>3.1228376673590001</c:v>
                </c:pt>
                <c:pt idx="355">
                  <c:v>3.3710446138599499</c:v>
                </c:pt>
                <c:pt idx="356">
                  <c:v>4.0721984478395301</c:v>
                </c:pt>
                <c:pt idx="357">
                  <c:v>5.0467060832704496</c:v>
                </c:pt>
                <c:pt idx="358">
                  <c:v>4.2345135146526696</c:v>
                </c:pt>
                <c:pt idx="359">
                  <c:v>4.0261544583009403</c:v>
                </c:pt>
                <c:pt idx="360">
                  <c:v>3.7791248468110501</c:v>
                </c:pt>
                <c:pt idx="361">
                  <c:v>3.4798937577614399</c:v>
                </c:pt>
                <c:pt idx="362">
                  <c:v>3.8172084286605501</c:v>
                </c:pt>
                <c:pt idx="363">
                  <c:v>3.9400816462550998</c:v>
                </c:pt>
                <c:pt idx="364">
                  <c:v>3.86110396174309</c:v>
                </c:pt>
                <c:pt idx="365">
                  <c:v>3.1388595291386898</c:v>
                </c:pt>
                <c:pt idx="366">
                  <c:v>4.4454021414145002</c:v>
                </c:pt>
                <c:pt idx="367">
                  <c:v>4.3188792266167697</c:v>
                </c:pt>
                <c:pt idx="368">
                  <c:v>4.0036185180941501</c:v>
                </c:pt>
                <c:pt idx="369">
                  <c:v>3.7590959434791902</c:v>
                </c:pt>
                <c:pt idx="370">
                  <c:v>4.2519006476977701</c:v>
                </c:pt>
                <c:pt idx="371">
                  <c:v>3.4191078029227802</c:v>
                </c:pt>
                <c:pt idx="372">
                  <c:v>2.4378895830962</c:v>
                </c:pt>
                <c:pt idx="373">
                  <c:v>3.51243147175418</c:v>
                </c:pt>
                <c:pt idx="374">
                  <c:v>3.4014081901197399</c:v>
                </c:pt>
                <c:pt idx="375">
                  <c:v>4.1192133732418901</c:v>
                </c:pt>
                <c:pt idx="376">
                  <c:v>3.96848697141193</c:v>
                </c:pt>
                <c:pt idx="377">
                  <c:v>3.1608240909434802</c:v>
                </c:pt>
                <c:pt idx="378">
                  <c:v>1.59716342282054</c:v>
                </c:pt>
                <c:pt idx="379">
                  <c:v>4.6365072680626396</c:v>
                </c:pt>
                <c:pt idx="380">
                  <c:v>3.7695939565627898</c:v>
                </c:pt>
                <c:pt idx="381">
                  <c:v>3.9605411553829901</c:v>
                </c:pt>
                <c:pt idx="382">
                  <c:v>2.5842624446930902</c:v>
                </c:pt>
                <c:pt idx="383">
                  <c:v>3.5910061444422898</c:v>
                </c:pt>
                <c:pt idx="384">
                  <c:v>3.4250144692581102</c:v>
                </c:pt>
                <c:pt idx="385">
                  <c:v>4.0310670179935597</c:v>
                </c:pt>
                <c:pt idx="386">
                  <c:v>3.24854489632652</c:v>
                </c:pt>
                <c:pt idx="387">
                  <c:v>4.2057252178329598</c:v>
                </c:pt>
                <c:pt idx="388">
                  <c:v>2.7645553770806299</c:v>
                </c:pt>
                <c:pt idx="389">
                  <c:v>2.7176934651985198</c:v>
                </c:pt>
                <c:pt idx="390">
                  <c:v>5.8976609639897797</c:v>
                </c:pt>
                <c:pt idx="391">
                  <c:v>5.2191340061976996</c:v>
                </c:pt>
                <c:pt idx="392">
                  <c:v>4.4722380853371799</c:v>
                </c:pt>
                <c:pt idx="393">
                  <c:v>1.8719253090749599</c:v>
                </c:pt>
                <c:pt idx="394">
                  <c:v>2.4295680156222401</c:v>
                </c:pt>
                <c:pt idx="395">
                  <c:v>1.34002596018937</c:v>
                </c:pt>
                <c:pt idx="396">
                  <c:v>1.64274744288464</c:v>
                </c:pt>
                <c:pt idx="397">
                  <c:v>4.8026273876731302</c:v>
                </c:pt>
                <c:pt idx="398">
                  <c:v>4.6624931950729298</c:v>
                </c:pt>
                <c:pt idx="399">
                  <c:v>4.6512076677980199</c:v>
                </c:pt>
                <c:pt idx="400">
                  <c:v>2.66861250566792</c:v>
                </c:pt>
                <c:pt idx="401">
                  <c:v>2.509831483618</c:v>
                </c:pt>
                <c:pt idx="402">
                  <c:v>3.50401657511537</c:v>
                </c:pt>
                <c:pt idx="403">
                  <c:v>2.81731577545967</c:v>
                </c:pt>
                <c:pt idx="404">
                  <c:v>1.3049102874177401</c:v>
                </c:pt>
                <c:pt idx="405">
                  <c:v>3.4618360953054501</c:v>
                </c:pt>
                <c:pt idx="406">
                  <c:v>3.5912324062823502</c:v>
                </c:pt>
                <c:pt idx="407">
                  <c:v>2.6216899445038999</c:v>
                </c:pt>
                <c:pt idx="408">
                  <c:v>4.2431523608441699</c:v>
                </c:pt>
                <c:pt idx="409">
                  <c:v>2.7465381143987302</c:v>
                </c:pt>
                <c:pt idx="410">
                  <c:v>2.6317888673485901</c:v>
                </c:pt>
                <c:pt idx="411">
                  <c:v>5.1549102499761403</c:v>
                </c:pt>
                <c:pt idx="412">
                  <c:v>1.9881344705117101</c:v>
                </c:pt>
                <c:pt idx="413">
                  <c:v>3.2920469441909201</c:v>
                </c:pt>
                <c:pt idx="414">
                  <c:v>2.7543984988768702</c:v>
                </c:pt>
                <c:pt idx="415">
                  <c:v>8.6446971077906607</c:v>
                </c:pt>
                <c:pt idx="416">
                  <c:v>2.8343944691900398</c:v>
                </c:pt>
                <c:pt idx="417">
                  <c:v>4.0000353213510698</c:v>
                </c:pt>
                <c:pt idx="418">
                  <c:v>3.1907249815187799</c:v>
                </c:pt>
                <c:pt idx="419">
                  <c:v>3.3854658146501602</c:v>
                </c:pt>
                <c:pt idx="420">
                  <c:v>5.0007804267397802</c:v>
                </c:pt>
                <c:pt idx="421">
                  <c:v>3.1671717780079001</c:v>
                </c:pt>
                <c:pt idx="422">
                  <c:v>3.7235975698046699</c:v>
                </c:pt>
                <c:pt idx="423">
                  <c:v>3.8675200767736801</c:v>
                </c:pt>
                <c:pt idx="424">
                  <c:v>4.1374607395890504</c:v>
                </c:pt>
                <c:pt idx="425">
                  <c:v>3.0534280918929499</c:v>
                </c:pt>
                <c:pt idx="426">
                  <c:v>3.8954075836320401</c:v>
                </c:pt>
                <c:pt idx="427">
                  <c:v>3.2026614970369498</c:v>
                </c:pt>
                <c:pt idx="428">
                  <c:v>2.6891933743865999</c:v>
                </c:pt>
                <c:pt idx="429">
                  <c:v>4.12184131541723</c:v>
                </c:pt>
                <c:pt idx="430">
                  <c:v>3.6393665031572602</c:v>
                </c:pt>
                <c:pt idx="431">
                  <c:v>4.0643582745670104</c:v>
                </c:pt>
                <c:pt idx="432">
                  <c:v>3.95670150427866</c:v>
                </c:pt>
                <c:pt idx="433">
                  <c:v>3.69451323506255</c:v>
                </c:pt>
                <c:pt idx="434">
                  <c:v>4.2029165356762697</c:v>
                </c:pt>
                <c:pt idx="435">
                  <c:v>4.0957102090155297</c:v>
                </c:pt>
                <c:pt idx="436">
                  <c:v>3.21060083286496</c:v>
                </c:pt>
                <c:pt idx="437">
                  <c:v>4.0013070006616003</c:v>
                </c:pt>
                <c:pt idx="438">
                  <c:v>5.4176570913312299</c:v>
                </c:pt>
                <c:pt idx="439">
                  <c:v>3.6086882722643399</c:v>
                </c:pt>
                <c:pt idx="440">
                  <c:v>2.8088286853814202</c:v>
                </c:pt>
                <c:pt idx="441">
                  <c:v>1.7678505387802399</c:v>
                </c:pt>
                <c:pt idx="442">
                  <c:v>2.73742271913471</c:v>
                </c:pt>
                <c:pt idx="443">
                  <c:v>3.76748714127516</c:v>
                </c:pt>
                <c:pt idx="444">
                  <c:v>2.6208861880941701</c:v>
                </c:pt>
                <c:pt idx="445">
                  <c:v>2.4980783396352702</c:v>
                </c:pt>
                <c:pt idx="446">
                  <c:v>4.4495742332975796</c:v>
                </c:pt>
                <c:pt idx="447">
                  <c:v>3.6103674960807099</c:v>
                </c:pt>
                <c:pt idx="448">
                  <c:v>5.82074647895314</c:v>
                </c:pt>
                <c:pt idx="449">
                  <c:v>3.2792512098334399</c:v>
                </c:pt>
                <c:pt idx="450">
                  <c:v>6.4133203233074898</c:v>
                </c:pt>
                <c:pt idx="451">
                  <c:v>2.5103427991453402</c:v>
                </c:pt>
                <c:pt idx="452">
                  <c:v>3.81237990004424</c:v>
                </c:pt>
                <c:pt idx="453">
                  <c:v>4.0759221204565499</c:v>
                </c:pt>
                <c:pt idx="454">
                  <c:v>2.4050583566578001</c:v>
                </c:pt>
                <c:pt idx="455">
                  <c:v>3.0683226606562801</c:v>
                </c:pt>
                <c:pt idx="456">
                  <c:v>2.54102015059732</c:v>
                </c:pt>
                <c:pt idx="457">
                  <c:v>4.3225894114696404</c:v>
                </c:pt>
                <c:pt idx="458">
                  <c:v>3.39980469710411</c:v>
                </c:pt>
                <c:pt idx="459">
                  <c:v>2.6772153988105201</c:v>
                </c:pt>
                <c:pt idx="460">
                  <c:v>3.4764095899607601</c:v>
                </c:pt>
                <c:pt idx="461">
                  <c:v>4.52323980508306</c:v>
                </c:pt>
                <c:pt idx="462">
                  <c:v>3.4029814009798698</c:v>
                </c:pt>
                <c:pt idx="463">
                  <c:v>3.1447398603626202</c:v>
                </c:pt>
                <c:pt idx="464">
                  <c:v>3.93079418357665</c:v>
                </c:pt>
                <c:pt idx="465">
                  <c:v>3.7782683631621401</c:v>
                </c:pt>
                <c:pt idx="466">
                  <c:v>2.5180835814710099</c:v>
                </c:pt>
                <c:pt idx="467">
                  <c:v>3.3913478820787999</c:v>
                </c:pt>
                <c:pt idx="468">
                  <c:v>5.01850447272514</c:v>
                </c:pt>
                <c:pt idx="469">
                  <c:v>4.7472948369831496</c:v>
                </c:pt>
                <c:pt idx="470">
                  <c:v>4.4153923543274498</c:v>
                </c:pt>
                <c:pt idx="471">
                  <c:v>4.8761625767977996</c:v>
                </c:pt>
                <c:pt idx="472">
                  <c:v>4.5547293998468499</c:v>
                </c:pt>
                <c:pt idx="473">
                  <c:v>6.0697656265378104</c:v>
                </c:pt>
                <c:pt idx="474">
                  <c:v>3.05703147016651</c:v>
                </c:pt>
                <c:pt idx="475">
                  <c:v>3.38852878787897</c:v>
                </c:pt>
                <c:pt idx="476">
                  <c:v>4.0573413657172503</c:v>
                </c:pt>
                <c:pt idx="477">
                  <c:v>4.7068186339993696</c:v>
                </c:pt>
                <c:pt idx="478">
                  <c:v>2.9272468249588601</c:v>
                </c:pt>
                <c:pt idx="479">
                  <c:v>4.9182094743337599</c:v>
                </c:pt>
                <c:pt idx="480">
                  <c:v>4.3876706870947899</c:v>
                </c:pt>
                <c:pt idx="481">
                  <c:v>4.4265687796321798</c:v>
                </c:pt>
                <c:pt idx="482">
                  <c:v>5.1492689256295296</c:v>
                </c:pt>
                <c:pt idx="483">
                  <c:v>2.6690502886752601</c:v>
                </c:pt>
                <c:pt idx="484">
                  <c:v>3.9178076566861799</c:v>
                </c:pt>
                <c:pt idx="485">
                  <c:v>4.5731962225296003</c:v>
                </c:pt>
                <c:pt idx="486">
                  <c:v>2.3820393347651598</c:v>
                </c:pt>
                <c:pt idx="487">
                  <c:v>2.6770942126153199</c:v>
                </c:pt>
                <c:pt idx="488">
                  <c:v>5.2731488746639901</c:v>
                </c:pt>
                <c:pt idx="489">
                  <c:v>4.1949047426643</c:v>
                </c:pt>
                <c:pt idx="490">
                  <c:v>5.0613177423514601</c:v>
                </c:pt>
                <c:pt idx="491">
                  <c:v>9.6272280701754394</c:v>
                </c:pt>
                <c:pt idx="492">
                  <c:v>3.6808076190336299</c:v>
                </c:pt>
                <c:pt idx="493">
                  <c:v>4.6732426066699704</c:v>
                </c:pt>
                <c:pt idx="494">
                  <c:v>0.738003852433185</c:v>
                </c:pt>
                <c:pt idx="495">
                  <c:v>4.0800264911881499</c:v>
                </c:pt>
                <c:pt idx="496">
                  <c:v>5.1845119609376802</c:v>
                </c:pt>
                <c:pt idx="497">
                  <c:v>4.9694384778004101</c:v>
                </c:pt>
                <c:pt idx="498">
                  <c:v>3.4441843015789302</c:v>
                </c:pt>
                <c:pt idx="499">
                  <c:v>5.3825327608734197</c:v>
                </c:pt>
                <c:pt idx="500">
                  <c:v>3.6342027155936001</c:v>
                </c:pt>
                <c:pt idx="501">
                  <c:v>4.7050209118501396</c:v>
                </c:pt>
                <c:pt idx="502">
                  <c:v>4.23709290877665</c:v>
                </c:pt>
                <c:pt idx="503">
                  <c:v>2.7684424897701398</c:v>
                </c:pt>
                <c:pt idx="504">
                  <c:v>4.6702109046115803</c:v>
                </c:pt>
                <c:pt idx="505">
                  <c:v>3.59143296779347</c:v>
                </c:pt>
                <c:pt idx="506">
                  <c:v>3.4264137248595898</c:v>
                </c:pt>
                <c:pt idx="507">
                  <c:v>3.38199395053674</c:v>
                </c:pt>
                <c:pt idx="508">
                  <c:v>2.5484859616178901</c:v>
                </c:pt>
                <c:pt idx="509">
                  <c:v>2.4371113085416898</c:v>
                </c:pt>
                <c:pt idx="510">
                  <c:v>5.79587841757247</c:v>
                </c:pt>
                <c:pt idx="511">
                  <c:v>4.3721893716487497</c:v>
                </c:pt>
                <c:pt idx="512">
                  <c:v>3.1050865683454099</c:v>
                </c:pt>
                <c:pt idx="513">
                  <c:v>3.8451190048099102</c:v>
                </c:pt>
                <c:pt idx="514">
                  <c:v>4.60769355994438</c:v>
                </c:pt>
                <c:pt idx="515">
                  <c:v>3.91720338334907</c:v>
                </c:pt>
                <c:pt idx="516">
                  <c:v>4.2685162074582603</c:v>
                </c:pt>
                <c:pt idx="517">
                  <c:v>3.29060086332714</c:v>
                </c:pt>
                <c:pt idx="518">
                  <c:v>3.33759243585558</c:v>
                </c:pt>
                <c:pt idx="519">
                  <c:v>3.9235823274503798</c:v>
                </c:pt>
                <c:pt idx="520">
                  <c:v>4.1590194187605602</c:v>
                </c:pt>
                <c:pt idx="521">
                  <c:v>3.39585638159451</c:v>
                </c:pt>
                <c:pt idx="522">
                  <c:v>3.8678362642400801</c:v>
                </c:pt>
                <c:pt idx="523">
                  <c:v>3.2371994545204799</c:v>
                </c:pt>
                <c:pt idx="524">
                  <c:v>4.6018439484886402</c:v>
                </c:pt>
                <c:pt idx="525">
                  <c:v>3.90530890757698</c:v>
                </c:pt>
                <c:pt idx="526">
                  <c:v>4.2955734962371297</c:v>
                </c:pt>
                <c:pt idx="527">
                  <c:v>3.75538721106662</c:v>
                </c:pt>
                <c:pt idx="528">
                  <c:v>2.83344104183697</c:v>
                </c:pt>
                <c:pt idx="529">
                  <c:v>4.24087670624077</c:v>
                </c:pt>
                <c:pt idx="530">
                  <c:v>4.3227172857544298</c:v>
                </c:pt>
                <c:pt idx="531">
                  <c:v>2.3845746035658499</c:v>
                </c:pt>
                <c:pt idx="532">
                  <c:v>2.9154363760842101</c:v>
                </c:pt>
                <c:pt idx="533">
                  <c:v>3.3009607777758898</c:v>
                </c:pt>
                <c:pt idx="534">
                  <c:v>3.2011865227355898</c:v>
                </c:pt>
                <c:pt idx="535">
                  <c:v>1.6997662405941301</c:v>
                </c:pt>
                <c:pt idx="536">
                  <c:v>3.07279023850203</c:v>
                </c:pt>
                <c:pt idx="537">
                  <c:v>0.94782765513550504</c:v>
                </c:pt>
                <c:pt idx="538">
                  <c:v>4.1517402205562002</c:v>
                </c:pt>
                <c:pt idx="539">
                  <c:v>5.18219892750166</c:v>
                </c:pt>
                <c:pt idx="540">
                  <c:v>4.1241441514484896</c:v>
                </c:pt>
                <c:pt idx="541">
                  <c:v>8.0755342845774294</c:v>
                </c:pt>
                <c:pt idx="542">
                  <c:v>3.8618720009121099</c:v>
                </c:pt>
                <c:pt idx="543">
                  <c:v>4.5171743662605399</c:v>
                </c:pt>
                <c:pt idx="544">
                  <c:v>2.9361763049987699</c:v>
                </c:pt>
                <c:pt idx="545">
                  <c:v>4.1011494880892601</c:v>
                </c:pt>
                <c:pt idx="546">
                  <c:v>3.2501642082792399</c:v>
                </c:pt>
                <c:pt idx="547">
                  <c:v>5.4514581547991003</c:v>
                </c:pt>
                <c:pt idx="548">
                  <c:v>2.8880443044310802</c:v>
                </c:pt>
                <c:pt idx="549">
                  <c:v>3.48832453087544</c:v>
                </c:pt>
                <c:pt idx="550">
                  <c:v>2.9968119142815599</c:v>
                </c:pt>
                <c:pt idx="551">
                  <c:v>4.9783920604197602</c:v>
                </c:pt>
                <c:pt idx="552">
                  <c:v>4.32882625045014</c:v>
                </c:pt>
                <c:pt idx="553">
                  <c:v>4.2536940605305302</c:v>
                </c:pt>
                <c:pt idx="554">
                  <c:v>4.1391896446150396</c:v>
                </c:pt>
                <c:pt idx="555">
                  <c:v>3.07555638599493</c:v>
                </c:pt>
                <c:pt idx="556">
                  <c:v>3.4005148950080701</c:v>
                </c:pt>
                <c:pt idx="557">
                  <c:v>3.1698260859976299</c:v>
                </c:pt>
                <c:pt idx="558">
                  <c:v>3.33769226754728</c:v>
                </c:pt>
                <c:pt idx="559">
                  <c:v>4.0483197462236102</c:v>
                </c:pt>
                <c:pt idx="560">
                  <c:v>4.5550323115069</c:v>
                </c:pt>
                <c:pt idx="561">
                  <c:v>2.7462073777362099</c:v>
                </c:pt>
                <c:pt idx="562">
                  <c:v>0.50644307809852096</c:v>
                </c:pt>
                <c:pt idx="563">
                  <c:v>3.1254305356862302</c:v>
                </c:pt>
                <c:pt idx="564">
                  <c:v>3.7085119559873498</c:v>
                </c:pt>
                <c:pt idx="565">
                  <c:v>3.9910818543236402</c:v>
                </c:pt>
                <c:pt idx="566">
                  <c:v>3.8260122220613701</c:v>
                </c:pt>
                <c:pt idx="567">
                  <c:v>4.1286393137283603</c:v>
                </c:pt>
                <c:pt idx="568">
                  <c:v>2.2669249738500601</c:v>
                </c:pt>
                <c:pt idx="569">
                  <c:v>4.9418590352878997</c:v>
                </c:pt>
                <c:pt idx="570">
                  <c:v>3.3982801246004999</c:v>
                </c:pt>
                <c:pt idx="571">
                  <c:v>2.96277904895737</c:v>
                </c:pt>
                <c:pt idx="572">
                  <c:v>5.58267378900916</c:v>
                </c:pt>
                <c:pt idx="573">
                  <c:v>4.44776433879934</c:v>
                </c:pt>
                <c:pt idx="574">
                  <c:v>4.1047082704041404</c:v>
                </c:pt>
                <c:pt idx="575">
                  <c:v>3.2773962381791901</c:v>
                </c:pt>
                <c:pt idx="576">
                  <c:v>3.65014740323566</c:v>
                </c:pt>
                <c:pt idx="577">
                  <c:v>4.5876479142659798</c:v>
                </c:pt>
                <c:pt idx="578">
                  <c:v>3.2412855257770001</c:v>
                </c:pt>
                <c:pt idx="579">
                  <c:v>4.7860907705166902</c:v>
                </c:pt>
                <c:pt idx="580">
                  <c:v>2.8820728944541698</c:v>
                </c:pt>
                <c:pt idx="581">
                  <c:v>1.8744891603454199</c:v>
                </c:pt>
                <c:pt idx="582">
                  <c:v>3.6413439551152398</c:v>
                </c:pt>
                <c:pt idx="583">
                  <c:v>3.3785372991153602</c:v>
                </c:pt>
                <c:pt idx="584">
                  <c:v>4.2745259360424503</c:v>
                </c:pt>
                <c:pt idx="585">
                  <c:v>4.6829714183023397</c:v>
                </c:pt>
                <c:pt idx="586">
                  <c:v>4.1003809035026499</c:v>
                </c:pt>
                <c:pt idx="587">
                  <c:v>2.5270156624250402</c:v>
                </c:pt>
                <c:pt idx="588">
                  <c:v>3.4552695350191098</c:v>
                </c:pt>
                <c:pt idx="589">
                  <c:v>2.8182197183671098</c:v>
                </c:pt>
                <c:pt idx="590">
                  <c:v>3.5739248077413301</c:v>
                </c:pt>
                <c:pt idx="591">
                  <c:v>3.3055583442090799</c:v>
                </c:pt>
                <c:pt idx="592">
                  <c:v>3.8668622760966498</c:v>
                </c:pt>
                <c:pt idx="593">
                  <c:v>3.4398243454808699</c:v>
                </c:pt>
                <c:pt idx="594">
                  <c:v>2.1047247372102702</c:v>
                </c:pt>
                <c:pt idx="595">
                  <c:v>4.9027953921450402</c:v>
                </c:pt>
                <c:pt idx="596">
                  <c:v>2.2850081880175801</c:v>
                </c:pt>
                <c:pt idx="597">
                  <c:v>3.52504612580121</c:v>
                </c:pt>
                <c:pt idx="598">
                  <c:v>3.1501555822993899</c:v>
                </c:pt>
                <c:pt idx="599">
                  <c:v>3.1140084537745798</c:v>
                </c:pt>
                <c:pt idx="600">
                  <c:v>3.44393869689562</c:v>
                </c:pt>
                <c:pt idx="601">
                  <c:v>4.3794844873482299</c:v>
                </c:pt>
                <c:pt idx="602">
                  <c:v>5.8042414110571103</c:v>
                </c:pt>
                <c:pt idx="603">
                  <c:v>3.77557247714399</c:v>
                </c:pt>
                <c:pt idx="604">
                  <c:v>2.5147702337701201</c:v>
                </c:pt>
                <c:pt idx="605">
                  <c:v>3.2991842839858401</c:v>
                </c:pt>
                <c:pt idx="606">
                  <c:v>3.6153659211627902</c:v>
                </c:pt>
                <c:pt idx="607">
                  <c:v>4.4371876192567097</c:v>
                </c:pt>
                <c:pt idx="608">
                  <c:v>3.6098719652792002</c:v>
                </c:pt>
                <c:pt idx="609">
                  <c:v>4.66661898464384</c:v>
                </c:pt>
                <c:pt idx="610">
                  <c:v>4.14770500281778</c:v>
                </c:pt>
                <c:pt idx="611">
                  <c:v>3.70749460146369</c:v>
                </c:pt>
                <c:pt idx="612">
                  <c:v>3.7169143854377</c:v>
                </c:pt>
                <c:pt idx="613">
                  <c:v>3.1749587862986801</c:v>
                </c:pt>
                <c:pt idx="614">
                  <c:v>3.26089960850378</c:v>
                </c:pt>
                <c:pt idx="615">
                  <c:v>3.09766823886812</c:v>
                </c:pt>
                <c:pt idx="616">
                  <c:v>2.6849564966548898</c:v>
                </c:pt>
                <c:pt idx="617">
                  <c:v>3.8153473892395402</c:v>
                </c:pt>
                <c:pt idx="618">
                  <c:v>4.3045520931954</c:v>
                </c:pt>
                <c:pt idx="619">
                  <c:v>2.9012688889619498</c:v>
                </c:pt>
                <c:pt idx="620">
                  <c:v>3.2778984553335602</c:v>
                </c:pt>
                <c:pt idx="621">
                  <c:v>2.7702579612414202</c:v>
                </c:pt>
                <c:pt idx="622">
                  <c:v>2.8007614595964601</c:v>
                </c:pt>
                <c:pt idx="623">
                  <c:v>3.71709559865779</c:v>
                </c:pt>
                <c:pt idx="624">
                  <c:v>4.0765350919157903</c:v>
                </c:pt>
                <c:pt idx="625">
                  <c:v>4.6306072703007404</c:v>
                </c:pt>
                <c:pt idx="626">
                  <c:v>4.7193755905489203</c:v>
                </c:pt>
                <c:pt idx="627">
                  <c:v>4.0494597785879201</c:v>
                </c:pt>
                <c:pt idx="628">
                  <c:v>3.9568055465415499</c:v>
                </c:pt>
                <c:pt idx="629">
                  <c:v>3.4911820572789698</c:v>
                </c:pt>
                <c:pt idx="630">
                  <c:v>5.1293031328720096</c:v>
                </c:pt>
                <c:pt idx="631">
                  <c:v>4.4777843656714502</c:v>
                </c:pt>
                <c:pt idx="632">
                  <c:v>3.38395874658926</c:v>
                </c:pt>
                <c:pt idx="633">
                  <c:v>3.3070646718091599</c:v>
                </c:pt>
                <c:pt idx="634">
                  <c:v>2.8949376456122602</c:v>
                </c:pt>
                <c:pt idx="635">
                  <c:v>5.8870382238271803</c:v>
                </c:pt>
                <c:pt idx="636">
                  <c:v>3.8081046218513102</c:v>
                </c:pt>
                <c:pt idx="637">
                  <c:v>4.1620394526013902</c:v>
                </c:pt>
                <c:pt idx="638">
                  <c:v>3.9251052796827102</c:v>
                </c:pt>
                <c:pt idx="639">
                  <c:v>5.22821755095445</c:v>
                </c:pt>
                <c:pt idx="640">
                  <c:v>2.7466905175025</c:v>
                </c:pt>
                <c:pt idx="641">
                  <c:v>3.8920768668802701</c:v>
                </c:pt>
                <c:pt idx="642">
                  <c:v>2.9176732932984102</c:v>
                </c:pt>
                <c:pt idx="643">
                  <c:v>2.9449887799408301</c:v>
                </c:pt>
                <c:pt idx="644">
                  <c:v>3.4041592514114698</c:v>
                </c:pt>
                <c:pt idx="645">
                  <c:v>3.3033741455411301</c:v>
                </c:pt>
                <c:pt idx="646">
                  <c:v>3.8462924626185702</c:v>
                </c:pt>
                <c:pt idx="647">
                  <c:v>6.1966223329087002</c:v>
                </c:pt>
                <c:pt idx="648">
                  <c:v>3.5665108257509099</c:v>
                </c:pt>
                <c:pt idx="649">
                  <c:v>2.6942060295858501</c:v>
                </c:pt>
                <c:pt idx="650">
                  <c:v>3.5562194094559798</c:v>
                </c:pt>
                <c:pt idx="651">
                  <c:v>3.8215146220621401</c:v>
                </c:pt>
                <c:pt idx="652">
                  <c:v>4.69689745084065</c:v>
                </c:pt>
                <c:pt idx="653">
                  <c:v>1.67031178071871</c:v>
                </c:pt>
                <c:pt idx="654">
                  <c:v>2.8322118253852802</c:v>
                </c:pt>
                <c:pt idx="655">
                  <c:v>3.16274595699422</c:v>
                </c:pt>
                <c:pt idx="656">
                  <c:v>3.5438098473869002</c:v>
                </c:pt>
                <c:pt idx="657">
                  <c:v>4.2063375597952204</c:v>
                </c:pt>
                <c:pt idx="658">
                  <c:v>3.6284846910011201</c:v>
                </c:pt>
                <c:pt idx="659">
                  <c:v>2.90985375055166</c:v>
                </c:pt>
                <c:pt idx="660">
                  <c:v>4.7477753054387302</c:v>
                </c:pt>
                <c:pt idx="661">
                  <c:v>4.3006840061781197</c:v>
                </c:pt>
                <c:pt idx="662">
                  <c:v>2.44865264040474</c:v>
                </c:pt>
                <c:pt idx="663">
                  <c:v>3.75009642335954</c:v>
                </c:pt>
                <c:pt idx="664">
                  <c:v>3.8881007395038498</c:v>
                </c:pt>
                <c:pt idx="665">
                  <c:v>5.5221941611912699</c:v>
                </c:pt>
                <c:pt idx="666">
                  <c:v>4.2616893419745603</c:v>
                </c:pt>
                <c:pt idx="667">
                  <c:v>3.2462977608383001</c:v>
                </c:pt>
                <c:pt idx="668">
                  <c:v>1.32902509221521</c:v>
                </c:pt>
                <c:pt idx="669">
                  <c:v>3.6224373306451998</c:v>
                </c:pt>
                <c:pt idx="670">
                  <c:v>4.4828388872914298</c:v>
                </c:pt>
                <c:pt idx="671">
                  <c:v>4.5481803600527302</c:v>
                </c:pt>
                <c:pt idx="672">
                  <c:v>4.9929989311433101</c:v>
                </c:pt>
                <c:pt idx="673">
                  <c:v>3.53040404563848</c:v>
                </c:pt>
                <c:pt idx="674">
                  <c:v>4.9116334597876401</c:v>
                </c:pt>
                <c:pt idx="675">
                  <c:v>5.9261444005661099</c:v>
                </c:pt>
                <c:pt idx="676">
                  <c:v>5.1086694564164796</c:v>
                </c:pt>
                <c:pt idx="677">
                  <c:v>3.1356569153348901</c:v>
                </c:pt>
                <c:pt idx="678">
                  <c:v>2.8660060534154299</c:v>
                </c:pt>
                <c:pt idx="679">
                  <c:v>4.0398020115061399</c:v>
                </c:pt>
                <c:pt idx="680">
                  <c:v>2.5875428955576498</c:v>
                </c:pt>
                <c:pt idx="681">
                  <c:v>2.8967318509021101</c:v>
                </c:pt>
                <c:pt idx="682">
                  <c:v>3.8715352399341598</c:v>
                </c:pt>
                <c:pt idx="683">
                  <c:v>6.6413674576462203</c:v>
                </c:pt>
                <c:pt idx="684">
                  <c:v>3.9513169749789001</c:v>
                </c:pt>
                <c:pt idx="685">
                  <c:v>2.3990668578222101</c:v>
                </c:pt>
                <c:pt idx="686">
                  <c:v>3.1596435151400799</c:v>
                </c:pt>
                <c:pt idx="687">
                  <c:v>2.3328132337582801</c:v>
                </c:pt>
                <c:pt idx="688">
                  <c:v>2.6157669139984798</c:v>
                </c:pt>
                <c:pt idx="689">
                  <c:v>3.7038628434716001</c:v>
                </c:pt>
                <c:pt idx="690">
                  <c:v>1.48089447001331</c:v>
                </c:pt>
                <c:pt idx="691">
                  <c:v>3.6996271111236299</c:v>
                </c:pt>
                <c:pt idx="692">
                  <c:v>5.3421176688264298</c:v>
                </c:pt>
                <c:pt idx="693">
                  <c:v>2.5508545977745398</c:v>
                </c:pt>
                <c:pt idx="694">
                  <c:v>2.9017583826390401</c:v>
                </c:pt>
                <c:pt idx="695">
                  <c:v>1.8021494305666099</c:v>
                </c:pt>
                <c:pt idx="696">
                  <c:v>5.45227410063415</c:v>
                </c:pt>
                <c:pt idx="697">
                  <c:v>5.2027931635673399</c:v>
                </c:pt>
                <c:pt idx="698">
                  <c:v>3.00910159036229</c:v>
                </c:pt>
                <c:pt idx="699">
                  <c:v>3.1624503996821201</c:v>
                </c:pt>
                <c:pt idx="700">
                  <c:v>3.0506103529367401</c:v>
                </c:pt>
                <c:pt idx="701">
                  <c:v>4.3891431791988502</c:v>
                </c:pt>
                <c:pt idx="702">
                  <c:v>2.4836833347455798</c:v>
                </c:pt>
                <c:pt idx="703">
                  <c:v>3.2330296348714902</c:v>
                </c:pt>
                <c:pt idx="704">
                  <c:v>3.2267490141105499</c:v>
                </c:pt>
                <c:pt idx="705">
                  <c:v>6.7445524169019402</c:v>
                </c:pt>
                <c:pt idx="706">
                  <c:v>5.0238471826586402</c:v>
                </c:pt>
                <c:pt idx="707">
                  <c:v>3.4460966795849601</c:v>
                </c:pt>
                <c:pt idx="708">
                  <c:v>3.46628372754896</c:v>
                </c:pt>
                <c:pt idx="709">
                  <c:v>3.6087417281907901</c:v>
                </c:pt>
                <c:pt idx="710">
                  <c:v>4.74376196071377</c:v>
                </c:pt>
                <c:pt idx="711">
                  <c:v>3.81733217975275</c:v>
                </c:pt>
                <c:pt idx="712">
                  <c:v>3.2191754652737701</c:v>
                </c:pt>
                <c:pt idx="713">
                  <c:v>3.96829807982893</c:v>
                </c:pt>
                <c:pt idx="714">
                  <c:v>2.97581127657778</c:v>
                </c:pt>
                <c:pt idx="715">
                  <c:v>2.9903979038639701</c:v>
                </c:pt>
                <c:pt idx="716">
                  <c:v>5.0645106126101798</c:v>
                </c:pt>
                <c:pt idx="717">
                  <c:v>4.4513036496420604</c:v>
                </c:pt>
                <c:pt idx="718">
                  <c:v>3.8925883847306602</c:v>
                </c:pt>
                <c:pt idx="719">
                  <c:v>3.6351488986831</c:v>
                </c:pt>
                <c:pt idx="720">
                  <c:v>4.4642475452745503</c:v>
                </c:pt>
                <c:pt idx="721">
                  <c:v>4.1737393717984697</c:v>
                </c:pt>
                <c:pt idx="722">
                  <c:v>3.11723388452035</c:v>
                </c:pt>
                <c:pt idx="723">
                  <c:v>2.7113250276045799</c:v>
                </c:pt>
                <c:pt idx="724">
                  <c:v>3.3392498250715299</c:v>
                </c:pt>
                <c:pt idx="725">
                  <c:v>4.4226703418550599</c:v>
                </c:pt>
                <c:pt idx="726">
                  <c:v>3.0261228870893699</c:v>
                </c:pt>
                <c:pt idx="727">
                  <c:v>3.9498465208590101</c:v>
                </c:pt>
                <c:pt idx="728">
                  <c:v>4.3701924365777902</c:v>
                </c:pt>
                <c:pt idx="729">
                  <c:v>2.6088790504519999</c:v>
                </c:pt>
                <c:pt idx="730">
                  <c:v>3.7634003745692102</c:v>
                </c:pt>
                <c:pt idx="731">
                  <c:v>3.4695893899161501</c:v>
                </c:pt>
                <c:pt idx="732">
                  <c:v>4.7376953323319402</c:v>
                </c:pt>
                <c:pt idx="733">
                  <c:v>4.6287312259636897</c:v>
                </c:pt>
                <c:pt idx="734">
                  <c:v>2.2652779475950799</c:v>
                </c:pt>
                <c:pt idx="735">
                  <c:v>2.5025671934022</c:v>
                </c:pt>
                <c:pt idx="736">
                  <c:v>6.7670762109679297</c:v>
                </c:pt>
                <c:pt idx="737">
                  <c:v>3.1234088170339001</c:v>
                </c:pt>
                <c:pt idx="738">
                  <c:v>2.94906454476483</c:v>
                </c:pt>
                <c:pt idx="739">
                  <c:v>3.0907003613136599</c:v>
                </c:pt>
                <c:pt idx="740">
                  <c:v>2.6804537990996602</c:v>
                </c:pt>
                <c:pt idx="741">
                  <c:v>3.5364944813185502</c:v>
                </c:pt>
                <c:pt idx="742">
                  <c:v>4.7936664947945804</c:v>
                </c:pt>
                <c:pt idx="743">
                  <c:v>3.7786086561942498</c:v>
                </c:pt>
                <c:pt idx="744">
                  <c:v>5.4408420801376902</c:v>
                </c:pt>
                <c:pt idx="745">
                  <c:v>2.8278394484988398</c:v>
                </c:pt>
                <c:pt idx="746">
                  <c:v>2.09519240847751</c:v>
                </c:pt>
                <c:pt idx="747">
                  <c:v>5.2324220194037601</c:v>
                </c:pt>
                <c:pt idx="748">
                  <c:v>2.95562311534094</c:v>
                </c:pt>
                <c:pt idx="749">
                  <c:v>3.4384211456857399</c:v>
                </c:pt>
                <c:pt idx="750">
                  <c:v>3.18172521261386</c:v>
                </c:pt>
                <c:pt idx="751">
                  <c:v>5.7181854125389</c:v>
                </c:pt>
                <c:pt idx="752">
                  <c:v>4.2997920229994104</c:v>
                </c:pt>
                <c:pt idx="753">
                  <c:v>1.82192947833416</c:v>
                </c:pt>
                <c:pt idx="754">
                  <c:v>3.18547697721967</c:v>
                </c:pt>
                <c:pt idx="755">
                  <c:v>3.16683096802887</c:v>
                </c:pt>
                <c:pt idx="756">
                  <c:v>3.9750640073411598</c:v>
                </c:pt>
                <c:pt idx="757">
                  <c:v>3.7618968682823999</c:v>
                </c:pt>
                <c:pt idx="758">
                  <c:v>5.03194295769425</c:v>
                </c:pt>
                <c:pt idx="759">
                  <c:v>2.3765064021654099</c:v>
                </c:pt>
                <c:pt idx="760">
                  <c:v>3.66896133423473</c:v>
                </c:pt>
                <c:pt idx="761">
                  <c:v>4.0422697278761897</c:v>
                </c:pt>
                <c:pt idx="762">
                  <c:v>4.73278162535048</c:v>
                </c:pt>
                <c:pt idx="763">
                  <c:v>3.99132286195338</c:v>
                </c:pt>
                <c:pt idx="764">
                  <c:v>3.3512928837354101</c:v>
                </c:pt>
                <c:pt idx="765">
                  <c:v>6.7654891036867104</c:v>
                </c:pt>
                <c:pt idx="766">
                  <c:v>4.8436708710178502</c:v>
                </c:pt>
                <c:pt idx="767">
                  <c:v>2.98770632517</c:v>
                </c:pt>
                <c:pt idx="768">
                  <c:v>3.12792981000878</c:v>
                </c:pt>
                <c:pt idx="769">
                  <c:v>4.0803685939959902</c:v>
                </c:pt>
                <c:pt idx="770">
                  <c:v>2.2451554919014298</c:v>
                </c:pt>
                <c:pt idx="771">
                  <c:v>3.3943410003115999</c:v>
                </c:pt>
                <c:pt idx="772">
                  <c:v>3.2871924699926698</c:v>
                </c:pt>
                <c:pt idx="773">
                  <c:v>5.1973701993730996</c:v>
                </c:pt>
                <c:pt idx="774">
                  <c:v>5.1422954742392397</c:v>
                </c:pt>
                <c:pt idx="775">
                  <c:v>3.63854321298966</c:v>
                </c:pt>
                <c:pt idx="776">
                  <c:v>2.48497832687953</c:v>
                </c:pt>
                <c:pt idx="777">
                  <c:v>4.9096870387690696</c:v>
                </c:pt>
                <c:pt idx="778">
                  <c:v>3.7476271204668499</c:v>
                </c:pt>
                <c:pt idx="779">
                  <c:v>2.73476923076923</c:v>
                </c:pt>
                <c:pt idx="780">
                  <c:v>4.0528163583540699</c:v>
                </c:pt>
                <c:pt idx="781">
                  <c:v>5.61002038007745</c:v>
                </c:pt>
                <c:pt idx="782">
                  <c:v>5.1823025311552202</c:v>
                </c:pt>
                <c:pt idx="783">
                  <c:v>3.6434939995640101</c:v>
                </c:pt>
                <c:pt idx="784">
                  <c:v>3.53269633014679</c:v>
                </c:pt>
                <c:pt idx="785">
                  <c:v>2.3100773195606998</c:v>
                </c:pt>
                <c:pt idx="786">
                  <c:v>4.2324903694295699</c:v>
                </c:pt>
                <c:pt idx="787">
                  <c:v>3.3928689652280202</c:v>
                </c:pt>
                <c:pt idx="788">
                  <c:v>3.8001988774163</c:v>
                </c:pt>
                <c:pt idx="789">
                  <c:v>4.2402229604624599</c:v>
                </c:pt>
                <c:pt idx="790">
                  <c:v>3.5405106849736798</c:v>
                </c:pt>
                <c:pt idx="791">
                  <c:v>3.2829933599709999</c:v>
                </c:pt>
                <c:pt idx="792">
                  <c:v>3.21681745177538</c:v>
                </c:pt>
                <c:pt idx="793">
                  <c:v>1.1574392640293001</c:v>
                </c:pt>
                <c:pt idx="794">
                  <c:v>5.3221010215728004</c:v>
                </c:pt>
                <c:pt idx="795">
                  <c:v>2.00360179252</c:v>
                </c:pt>
                <c:pt idx="796">
                  <c:v>3.5917752536817802</c:v>
                </c:pt>
                <c:pt idx="797">
                  <c:v>4.1687669855160303</c:v>
                </c:pt>
                <c:pt idx="798">
                  <c:v>3.51488594508649</c:v>
                </c:pt>
                <c:pt idx="799">
                  <c:v>4.81040715764754</c:v>
                </c:pt>
                <c:pt idx="800">
                  <c:v>3.8527386604423599</c:v>
                </c:pt>
                <c:pt idx="801">
                  <c:v>4.1854606554238298</c:v>
                </c:pt>
                <c:pt idx="802">
                  <c:v>3.5851988333593301</c:v>
                </c:pt>
                <c:pt idx="803">
                  <c:v>4.1110810841809498</c:v>
                </c:pt>
                <c:pt idx="804">
                  <c:v>2.9123918492596501</c:v>
                </c:pt>
                <c:pt idx="805">
                  <c:v>2.8300856817309099</c:v>
                </c:pt>
                <c:pt idx="806">
                  <c:v>4.3411666301338201</c:v>
                </c:pt>
                <c:pt idx="807">
                  <c:v>3.8663115634224399</c:v>
                </c:pt>
                <c:pt idx="808">
                  <c:v>3.8940577238334799</c:v>
                </c:pt>
                <c:pt idx="809">
                  <c:v>2.17190178876205</c:v>
                </c:pt>
                <c:pt idx="810">
                  <c:v>3.7269146307259602</c:v>
                </c:pt>
                <c:pt idx="811">
                  <c:v>5.3341729289706201</c:v>
                </c:pt>
                <c:pt idx="812">
                  <c:v>3.5222857057037702</c:v>
                </c:pt>
                <c:pt idx="813">
                  <c:v>4.5628294461693999</c:v>
                </c:pt>
                <c:pt idx="814">
                  <c:v>3.53466774369332</c:v>
                </c:pt>
                <c:pt idx="815">
                  <c:v>4.0233830653489804</c:v>
                </c:pt>
                <c:pt idx="816">
                  <c:v>3.2714636854424701</c:v>
                </c:pt>
                <c:pt idx="817">
                  <c:v>3.8603874259732001</c:v>
                </c:pt>
                <c:pt idx="818">
                  <c:v>5.5573440722820404</c:v>
                </c:pt>
                <c:pt idx="819">
                  <c:v>3.1525337347604498</c:v>
                </c:pt>
                <c:pt idx="820">
                  <c:v>3.95859459196619</c:v>
                </c:pt>
                <c:pt idx="821">
                  <c:v>6.4025351430775599</c:v>
                </c:pt>
                <c:pt idx="822">
                  <c:v>5.3591999099989902</c:v>
                </c:pt>
                <c:pt idx="823">
                  <c:v>3.7735359937373101</c:v>
                </c:pt>
                <c:pt idx="824">
                  <c:v>6.3501003356893202</c:v>
                </c:pt>
                <c:pt idx="825">
                  <c:v>3.94089122273735</c:v>
                </c:pt>
                <c:pt idx="826">
                  <c:v>3.6086685093667099</c:v>
                </c:pt>
                <c:pt idx="827">
                  <c:v>4.1411794202440904</c:v>
                </c:pt>
                <c:pt idx="828">
                  <c:v>3.6813423526254101</c:v>
                </c:pt>
                <c:pt idx="829">
                  <c:v>2.90584728839081</c:v>
                </c:pt>
                <c:pt idx="830">
                  <c:v>3.4133145488901899</c:v>
                </c:pt>
                <c:pt idx="831">
                  <c:v>3.1958738075769699</c:v>
                </c:pt>
                <c:pt idx="832">
                  <c:v>2.8808634158355502</c:v>
                </c:pt>
                <c:pt idx="833">
                  <c:v>3.4774200796952002</c:v>
                </c:pt>
                <c:pt idx="834">
                  <c:v>4.0477499978161999</c:v>
                </c:pt>
                <c:pt idx="835">
                  <c:v>3.6619535604875599</c:v>
                </c:pt>
                <c:pt idx="836">
                  <c:v>3.65628937292849</c:v>
                </c:pt>
                <c:pt idx="837">
                  <c:v>2.6836620400817002</c:v>
                </c:pt>
                <c:pt idx="838">
                  <c:v>5.0554172789164804</c:v>
                </c:pt>
                <c:pt idx="839">
                  <c:v>5.2058910602250004</c:v>
                </c:pt>
                <c:pt idx="840">
                  <c:v>3.7520948136333998</c:v>
                </c:pt>
                <c:pt idx="841">
                  <c:v>1.86677352195545</c:v>
                </c:pt>
                <c:pt idx="842">
                  <c:v>5.7977583342989298</c:v>
                </c:pt>
                <c:pt idx="843">
                  <c:v>3.0156619758203398</c:v>
                </c:pt>
                <c:pt idx="844">
                  <c:v>3.2669735224442098</c:v>
                </c:pt>
                <c:pt idx="845">
                  <c:v>4.0335720790568299</c:v>
                </c:pt>
                <c:pt idx="846">
                  <c:v>3.0268172753784501</c:v>
                </c:pt>
                <c:pt idx="847">
                  <c:v>6.1813473559647196</c:v>
                </c:pt>
                <c:pt idx="848">
                  <c:v>4.0166486473712499</c:v>
                </c:pt>
                <c:pt idx="849">
                  <c:v>4.1860451455598904</c:v>
                </c:pt>
                <c:pt idx="850">
                  <c:v>3.3169991325271999</c:v>
                </c:pt>
                <c:pt idx="851">
                  <c:v>3.5543535223088099</c:v>
                </c:pt>
                <c:pt idx="852">
                  <c:v>3.4772936838992501</c:v>
                </c:pt>
                <c:pt idx="853">
                  <c:v>0.97971438195800398</c:v>
                </c:pt>
                <c:pt idx="854">
                  <c:v>4.8341057358684401</c:v>
                </c:pt>
                <c:pt idx="855">
                  <c:v>3.87817316834479</c:v>
                </c:pt>
                <c:pt idx="856">
                  <c:v>3.3617832044538698</c:v>
                </c:pt>
                <c:pt idx="857">
                  <c:v>2.2945278650088698</c:v>
                </c:pt>
                <c:pt idx="858">
                  <c:v>3.8580164038748399</c:v>
                </c:pt>
                <c:pt idx="859">
                  <c:v>2.5392008486121602</c:v>
                </c:pt>
                <c:pt idx="860">
                  <c:v>3.5174189794481299</c:v>
                </c:pt>
                <c:pt idx="861">
                  <c:v>2.78324076117699</c:v>
                </c:pt>
                <c:pt idx="862">
                  <c:v>2.1190584477043002</c:v>
                </c:pt>
                <c:pt idx="863">
                  <c:v>3.27761111914436</c:v>
                </c:pt>
                <c:pt idx="864">
                  <c:v>3.0353051232567299</c:v>
                </c:pt>
                <c:pt idx="865">
                  <c:v>2.56123393947369</c:v>
                </c:pt>
                <c:pt idx="866">
                  <c:v>3.92996352819344</c:v>
                </c:pt>
                <c:pt idx="867">
                  <c:v>3.2416048773147699</c:v>
                </c:pt>
                <c:pt idx="868">
                  <c:v>3.2524735216896898</c:v>
                </c:pt>
                <c:pt idx="869">
                  <c:v>3.0786263830680198</c:v>
                </c:pt>
                <c:pt idx="870">
                  <c:v>2.96851081953344</c:v>
                </c:pt>
                <c:pt idx="871">
                  <c:v>3.3453835355171502</c:v>
                </c:pt>
                <c:pt idx="872">
                  <c:v>4.0821607468256298</c:v>
                </c:pt>
                <c:pt idx="873">
                  <c:v>1.7488709399026101</c:v>
                </c:pt>
                <c:pt idx="874">
                  <c:v>2.7956522906763399</c:v>
                </c:pt>
                <c:pt idx="875">
                  <c:v>4.0962412646513</c:v>
                </c:pt>
                <c:pt idx="876">
                  <c:v>4.5406073930575896</c:v>
                </c:pt>
                <c:pt idx="877">
                  <c:v>3.7170208155203501</c:v>
                </c:pt>
                <c:pt idx="878">
                  <c:v>3.86526205108661</c:v>
                </c:pt>
                <c:pt idx="879">
                  <c:v>3.9650123348542299</c:v>
                </c:pt>
                <c:pt idx="880">
                  <c:v>3.60391587324172</c:v>
                </c:pt>
                <c:pt idx="881">
                  <c:v>5.0639560681958704</c:v>
                </c:pt>
                <c:pt idx="882">
                  <c:v>5.2545215614710203</c:v>
                </c:pt>
                <c:pt idx="883">
                  <c:v>3.4567767195189698</c:v>
                </c:pt>
                <c:pt idx="884">
                  <c:v>3.0462009997622999</c:v>
                </c:pt>
                <c:pt idx="885">
                  <c:v>4.5532810553247796</c:v>
                </c:pt>
                <c:pt idx="886">
                  <c:v>3.4830701924827698</c:v>
                </c:pt>
                <c:pt idx="887">
                  <c:v>4.1531666749383396</c:v>
                </c:pt>
                <c:pt idx="888">
                  <c:v>3.9088245932555399</c:v>
                </c:pt>
                <c:pt idx="889">
                  <c:v>3.8618771237279499</c:v>
                </c:pt>
                <c:pt idx="890">
                  <c:v>4.9315638918322797</c:v>
                </c:pt>
                <c:pt idx="891">
                  <c:v>3.2881195054383401</c:v>
                </c:pt>
                <c:pt idx="892">
                  <c:v>4.15388623580764</c:v>
                </c:pt>
                <c:pt idx="893">
                  <c:v>3.5134622380827798</c:v>
                </c:pt>
                <c:pt idx="894">
                  <c:v>4.0418454899751604</c:v>
                </c:pt>
                <c:pt idx="895">
                  <c:v>3.6309791948610401</c:v>
                </c:pt>
                <c:pt idx="896">
                  <c:v>3.1259312493325901</c:v>
                </c:pt>
                <c:pt idx="897">
                  <c:v>2.90496397455281</c:v>
                </c:pt>
                <c:pt idx="898">
                  <c:v>3.47077369120781</c:v>
                </c:pt>
                <c:pt idx="899">
                  <c:v>5.0020343308118003</c:v>
                </c:pt>
                <c:pt idx="900">
                  <c:v>5.3455367432326399</c:v>
                </c:pt>
                <c:pt idx="901">
                  <c:v>4.5527296593130204</c:v>
                </c:pt>
                <c:pt idx="902">
                  <c:v>5.3670182501789396</c:v>
                </c:pt>
                <c:pt idx="903">
                  <c:v>3.5503737312318302</c:v>
                </c:pt>
                <c:pt idx="904">
                  <c:v>5.6450558930923203</c:v>
                </c:pt>
                <c:pt idx="905">
                  <c:v>3.7206112199919801</c:v>
                </c:pt>
                <c:pt idx="906">
                  <c:v>4.9608788706343301</c:v>
                </c:pt>
                <c:pt idx="907">
                  <c:v>3.3285154317121499</c:v>
                </c:pt>
                <c:pt idx="908">
                  <c:v>4.4667523897283701</c:v>
                </c:pt>
                <c:pt idx="909">
                  <c:v>2.6777148536028701</c:v>
                </c:pt>
                <c:pt idx="910">
                  <c:v>5.2352668404240301</c:v>
                </c:pt>
                <c:pt idx="911">
                  <c:v>3.8323600626139198</c:v>
                </c:pt>
                <c:pt idx="912">
                  <c:v>3.9679571066033001</c:v>
                </c:pt>
                <c:pt idx="913">
                  <c:v>2.6464738286371299</c:v>
                </c:pt>
                <c:pt idx="914">
                  <c:v>2.7843170023395101</c:v>
                </c:pt>
                <c:pt idx="915">
                  <c:v>3.2987017749656</c:v>
                </c:pt>
                <c:pt idx="916">
                  <c:v>4.6399161781829896</c:v>
                </c:pt>
                <c:pt idx="917">
                  <c:v>2.8639786188776699</c:v>
                </c:pt>
                <c:pt idx="918">
                  <c:v>3.7490590448285199</c:v>
                </c:pt>
                <c:pt idx="919">
                  <c:v>3.6176205577648499</c:v>
                </c:pt>
                <c:pt idx="920">
                  <c:v>4.8386028271593604</c:v>
                </c:pt>
                <c:pt idx="921">
                  <c:v>2.9469471243110399</c:v>
                </c:pt>
                <c:pt idx="922">
                  <c:v>3.54662081930999</c:v>
                </c:pt>
                <c:pt idx="923">
                  <c:v>3.6362214503269898</c:v>
                </c:pt>
                <c:pt idx="924">
                  <c:v>2.7487739525099899</c:v>
                </c:pt>
                <c:pt idx="925">
                  <c:v>3.45322359088832</c:v>
                </c:pt>
                <c:pt idx="926">
                  <c:v>2.5510015393208101</c:v>
                </c:pt>
                <c:pt idx="927">
                  <c:v>3.0326463959242398</c:v>
                </c:pt>
                <c:pt idx="928">
                  <c:v>3.5210000981260898</c:v>
                </c:pt>
                <c:pt idx="929">
                  <c:v>3.0239419540508199</c:v>
                </c:pt>
                <c:pt idx="930">
                  <c:v>4.5841324255508997</c:v>
                </c:pt>
                <c:pt idx="931">
                  <c:v>5.1646252749814101</c:v>
                </c:pt>
                <c:pt idx="932">
                  <c:v>3.3744641750303201</c:v>
                </c:pt>
                <c:pt idx="933">
                  <c:v>4.3117287435704998</c:v>
                </c:pt>
                <c:pt idx="934">
                  <c:v>3.8132891077326199</c:v>
                </c:pt>
                <c:pt idx="935">
                  <c:v>3.0322503506806799</c:v>
                </c:pt>
                <c:pt idx="936">
                  <c:v>4.9471831407008802</c:v>
                </c:pt>
                <c:pt idx="937">
                  <c:v>3.1330682119014401</c:v>
                </c:pt>
                <c:pt idx="938">
                  <c:v>3.8359795459469099</c:v>
                </c:pt>
                <c:pt idx="939">
                  <c:v>4.3527483776099301</c:v>
                </c:pt>
                <c:pt idx="940">
                  <c:v>3.3386962509193898</c:v>
                </c:pt>
                <c:pt idx="941">
                  <c:v>3.7157569909294499</c:v>
                </c:pt>
                <c:pt idx="942">
                  <c:v>3.0013224216655798</c:v>
                </c:pt>
                <c:pt idx="943">
                  <c:v>3.1276756172107598</c:v>
                </c:pt>
                <c:pt idx="944">
                  <c:v>3.80103692028726</c:v>
                </c:pt>
                <c:pt idx="945">
                  <c:v>3.32201312822566</c:v>
                </c:pt>
                <c:pt idx="946">
                  <c:v>4.2630909712622396</c:v>
                </c:pt>
                <c:pt idx="947">
                  <c:v>5.4788123956697197</c:v>
                </c:pt>
                <c:pt idx="948">
                  <c:v>4.3675342650856397</c:v>
                </c:pt>
                <c:pt idx="949">
                  <c:v>1.8210086309211999</c:v>
                </c:pt>
                <c:pt idx="950">
                  <c:v>3.07881672784836</c:v>
                </c:pt>
                <c:pt idx="951">
                  <c:v>2.8715080314852099</c:v>
                </c:pt>
                <c:pt idx="952">
                  <c:v>4.5797692061673096</c:v>
                </c:pt>
                <c:pt idx="953">
                  <c:v>3.4881412015662199</c:v>
                </c:pt>
                <c:pt idx="954">
                  <c:v>3.97404165532802</c:v>
                </c:pt>
                <c:pt idx="955">
                  <c:v>3.4845107091000398</c:v>
                </c:pt>
                <c:pt idx="956">
                  <c:v>3.3869625509502401</c:v>
                </c:pt>
                <c:pt idx="957">
                  <c:v>3.0345990755936501</c:v>
                </c:pt>
                <c:pt idx="958">
                  <c:v>4.0868883908257896</c:v>
                </c:pt>
                <c:pt idx="959">
                  <c:v>3.4072406545899101</c:v>
                </c:pt>
                <c:pt idx="960">
                  <c:v>3.39890943408234</c:v>
                </c:pt>
                <c:pt idx="961">
                  <c:v>2.97450537205293</c:v>
                </c:pt>
                <c:pt idx="962">
                  <c:v>6.6109516845561602</c:v>
                </c:pt>
                <c:pt idx="963">
                  <c:v>3.7441361498675199</c:v>
                </c:pt>
                <c:pt idx="964">
                  <c:v>3.0473897583265499</c:v>
                </c:pt>
                <c:pt idx="965">
                  <c:v>3.7781559189178702</c:v>
                </c:pt>
                <c:pt idx="966">
                  <c:v>2.7113509086066698</c:v>
                </c:pt>
                <c:pt idx="967">
                  <c:v>3.2026056172748798</c:v>
                </c:pt>
                <c:pt idx="968">
                  <c:v>4.2955558053956704</c:v>
                </c:pt>
                <c:pt idx="969">
                  <c:v>3.23065243278324</c:v>
                </c:pt>
                <c:pt idx="970">
                  <c:v>3.39958723436159</c:v>
                </c:pt>
                <c:pt idx="971">
                  <c:v>3.68153174192968</c:v>
                </c:pt>
                <c:pt idx="972">
                  <c:v>3.6703965535074401</c:v>
                </c:pt>
                <c:pt idx="973">
                  <c:v>3.67608699595025</c:v>
                </c:pt>
                <c:pt idx="974">
                  <c:v>7.3432547984554599</c:v>
                </c:pt>
                <c:pt idx="975">
                  <c:v>5.3521347093050204</c:v>
                </c:pt>
                <c:pt idx="976">
                  <c:v>3.7957555567173298</c:v>
                </c:pt>
                <c:pt idx="977">
                  <c:v>4.1090108403900496</c:v>
                </c:pt>
                <c:pt idx="978">
                  <c:v>4.5998644802941904</c:v>
                </c:pt>
                <c:pt idx="979">
                  <c:v>5.0269233980450299</c:v>
                </c:pt>
                <c:pt idx="980">
                  <c:v>5.2971065778531399</c:v>
                </c:pt>
                <c:pt idx="981">
                  <c:v>4.2982568894369297</c:v>
                </c:pt>
                <c:pt idx="982">
                  <c:v>3.3867050657828601</c:v>
                </c:pt>
                <c:pt idx="983">
                  <c:v>3.1410442471545399</c:v>
                </c:pt>
                <c:pt idx="984">
                  <c:v>3.93757156316294</c:v>
                </c:pt>
                <c:pt idx="985">
                  <c:v>6.6766629411178897</c:v>
                </c:pt>
                <c:pt idx="986">
                  <c:v>2.9074292951841501</c:v>
                </c:pt>
                <c:pt idx="987">
                  <c:v>3.7118132347455801</c:v>
                </c:pt>
                <c:pt idx="988">
                  <c:v>3.9919328553720699</c:v>
                </c:pt>
                <c:pt idx="989">
                  <c:v>3.8632579390588799</c:v>
                </c:pt>
                <c:pt idx="990">
                  <c:v>3.90570144721146</c:v>
                </c:pt>
                <c:pt idx="991">
                  <c:v>6.0090085256159202</c:v>
                </c:pt>
                <c:pt idx="992">
                  <c:v>3.3963869719779902</c:v>
                </c:pt>
                <c:pt idx="993">
                  <c:v>3.2822231173103402</c:v>
                </c:pt>
                <c:pt idx="994">
                  <c:v>4.2278442267333096</c:v>
                </c:pt>
                <c:pt idx="995">
                  <c:v>2.22293536220646</c:v>
                </c:pt>
                <c:pt idx="996">
                  <c:v>3.90097755104863</c:v>
                </c:pt>
                <c:pt idx="997">
                  <c:v>4.3561575177391498</c:v>
                </c:pt>
                <c:pt idx="998">
                  <c:v>2.7175888922061602</c:v>
                </c:pt>
                <c:pt idx="999">
                  <c:v>4.0824839899135501</c:v>
                </c:pt>
                <c:pt idx="1000">
                  <c:v>3.3478676694421101</c:v>
                </c:pt>
                <c:pt idx="1001">
                  <c:v>3.6216853425920501</c:v>
                </c:pt>
                <c:pt idx="1002">
                  <c:v>3.2899502672952101</c:v>
                </c:pt>
                <c:pt idx="1003">
                  <c:v>3.19320394010317</c:v>
                </c:pt>
                <c:pt idx="1004">
                  <c:v>2.4737109602122298</c:v>
                </c:pt>
                <c:pt idx="1005">
                  <c:v>3.8054491863150299</c:v>
                </c:pt>
                <c:pt idx="1006">
                  <c:v>6.2045736466840697</c:v>
                </c:pt>
                <c:pt idx="1007">
                  <c:v>3.5381189518383098</c:v>
                </c:pt>
                <c:pt idx="1008">
                  <c:v>1.88064809431544</c:v>
                </c:pt>
                <c:pt idx="1009">
                  <c:v>2.7279606205633899</c:v>
                </c:pt>
                <c:pt idx="1010">
                  <c:v>3.8258069747624699</c:v>
                </c:pt>
                <c:pt idx="1011">
                  <c:v>6.9256476966112199</c:v>
                </c:pt>
                <c:pt idx="1012">
                  <c:v>3.1519340364685502</c:v>
                </c:pt>
                <c:pt idx="1013">
                  <c:v>2.2349802701259498</c:v>
                </c:pt>
                <c:pt idx="1014">
                  <c:v>3.1392562441406699</c:v>
                </c:pt>
                <c:pt idx="1015">
                  <c:v>3.9634787708342101</c:v>
                </c:pt>
                <c:pt idx="1016">
                  <c:v>4.9984062351628902</c:v>
                </c:pt>
                <c:pt idx="1017">
                  <c:v>3.39397056568732</c:v>
                </c:pt>
                <c:pt idx="1018">
                  <c:v>5.4181425818294402</c:v>
                </c:pt>
                <c:pt idx="1019">
                  <c:v>3.3577707050175198</c:v>
                </c:pt>
                <c:pt idx="1020">
                  <c:v>3.4029447084653799</c:v>
                </c:pt>
                <c:pt idx="1021">
                  <c:v>2.6838113181510899</c:v>
                </c:pt>
                <c:pt idx="1022">
                  <c:v>2.75783730657046</c:v>
                </c:pt>
                <c:pt idx="1023">
                  <c:v>5.1517429572348599</c:v>
                </c:pt>
                <c:pt idx="1024">
                  <c:v>3.49134669093191</c:v>
                </c:pt>
                <c:pt idx="1025">
                  <c:v>3.3930027951492701</c:v>
                </c:pt>
                <c:pt idx="1026">
                  <c:v>2.7201388233097799</c:v>
                </c:pt>
                <c:pt idx="1027">
                  <c:v>3.3085643263556599</c:v>
                </c:pt>
                <c:pt idx="1028">
                  <c:v>2.4219295911457799</c:v>
                </c:pt>
                <c:pt idx="1029">
                  <c:v>4.3893969651481699</c:v>
                </c:pt>
                <c:pt idx="1030">
                  <c:v>3.49854245008465</c:v>
                </c:pt>
                <c:pt idx="1031">
                  <c:v>3.2475395050023002</c:v>
                </c:pt>
                <c:pt idx="1032">
                  <c:v>3.1980848344492401</c:v>
                </c:pt>
                <c:pt idx="1033">
                  <c:v>2.5813567952049299</c:v>
                </c:pt>
                <c:pt idx="1034">
                  <c:v>4.5744088548085102</c:v>
                </c:pt>
                <c:pt idx="1035">
                  <c:v>3.9908569257626501</c:v>
                </c:pt>
                <c:pt idx="1036">
                  <c:v>3.76454782351087</c:v>
                </c:pt>
                <c:pt idx="1037">
                  <c:v>3.2668016361866798</c:v>
                </c:pt>
                <c:pt idx="1038">
                  <c:v>3.7767074641938798</c:v>
                </c:pt>
                <c:pt idx="1039">
                  <c:v>3.47415630889259</c:v>
                </c:pt>
                <c:pt idx="1040">
                  <c:v>2.7187107419744398</c:v>
                </c:pt>
                <c:pt idx="1041">
                  <c:v>1.64027924264463</c:v>
                </c:pt>
                <c:pt idx="1042">
                  <c:v>2.43383494094721</c:v>
                </c:pt>
                <c:pt idx="1043">
                  <c:v>3.4699176595053398</c:v>
                </c:pt>
                <c:pt idx="1044">
                  <c:v>3.75645439341156</c:v>
                </c:pt>
                <c:pt idx="1045">
                  <c:v>3.0235326293462599</c:v>
                </c:pt>
                <c:pt idx="1046">
                  <c:v>5.9000348535332199</c:v>
                </c:pt>
                <c:pt idx="1047">
                  <c:v>4.0768766577645197</c:v>
                </c:pt>
                <c:pt idx="1048">
                  <c:v>3.9252603220047599</c:v>
                </c:pt>
                <c:pt idx="1049">
                  <c:v>3.9691975238482899</c:v>
                </c:pt>
                <c:pt idx="1050">
                  <c:v>3.5393739199584</c:v>
                </c:pt>
                <c:pt idx="1051">
                  <c:v>1.94971995529413</c:v>
                </c:pt>
                <c:pt idx="1052">
                  <c:v>3.4242662655820402</c:v>
                </c:pt>
                <c:pt idx="1053">
                  <c:v>3.67198036955353</c:v>
                </c:pt>
                <c:pt idx="1054">
                  <c:v>2.8852600789924199</c:v>
                </c:pt>
                <c:pt idx="1055">
                  <c:v>3.34588890495615</c:v>
                </c:pt>
                <c:pt idx="1056">
                  <c:v>2.5926080032362901</c:v>
                </c:pt>
                <c:pt idx="1057">
                  <c:v>5.6454416786794104</c:v>
                </c:pt>
                <c:pt idx="1058">
                  <c:v>1.2492633596310301</c:v>
                </c:pt>
                <c:pt idx="1059">
                  <c:v>3.06823742955372</c:v>
                </c:pt>
                <c:pt idx="1060">
                  <c:v>2.9087200698309199</c:v>
                </c:pt>
                <c:pt idx="1061">
                  <c:v>3.3286038530264501</c:v>
                </c:pt>
                <c:pt idx="1062">
                  <c:v>2.2325101079552301</c:v>
                </c:pt>
                <c:pt idx="1063">
                  <c:v>3.4959740115279598</c:v>
                </c:pt>
                <c:pt idx="1064">
                  <c:v>3.4439592816380902</c:v>
                </c:pt>
                <c:pt idx="1065">
                  <c:v>3.4204539494081398</c:v>
                </c:pt>
                <c:pt idx="1066">
                  <c:v>4.6109764558402899</c:v>
                </c:pt>
                <c:pt idx="1067">
                  <c:v>4.5789928553194503</c:v>
                </c:pt>
                <c:pt idx="1068">
                  <c:v>3.6449344110523598</c:v>
                </c:pt>
                <c:pt idx="1069">
                  <c:v>5.15289669965457</c:v>
                </c:pt>
                <c:pt idx="1070">
                  <c:v>5.2402252180143103</c:v>
                </c:pt>
                <c:pt idx="1071">
                  <c:v>4.46814326983871</c:v>
                </c:pt>
                <c:pt idx="1072">
                  <c:v>3.9473442748089398</c:v>
                </c:pt>
                <c:pt idx="1073">
                  <c:v>2.5007186741085299</c:v>
                </c:pt>
                <c:pt idx="1074">
                  <c:v>4.08572220440234</c:v>
                </c:pt>
                <c:pt idx="1075">
                  <c:v>3.46462413885684</c:v>
                </c:pt>
                <c:pt idx="1076">
                  <c:v>3.9138376240483801</c:v>
                </c:pt>
                <c:pt idx="1077">
                  <c:v>2.33193352172928</c:v>
                </c:pt>
                <c:pt idx="1078">
                  <c:v>1.95209997048826</c:v>
                </c:pt>
                <c:pt idx="1079">
                  <c:v>2.5958321734618299</c:v>
                </c:pt>
                <c:pt idx="1080">
                  <c:v>2.0392621137404401</c:v>
                </c:pt>
                <c:pt idx="1081">
                  <c:v>4.1940983542794203</c:v>
                </c:pt>
                <c:pt idx="1082">
                  <c:v>3.3919439242972702</c:v>
                </c:pt>
                <c:pt idx="1083">
                  <c:v>2.9245584461760701</c:v>
                </c:pt>
                <c:pt idx="1084">
                  <c:v>3.5571093250243599</c:v>
                </c:pt>
                <c:pt idx="1085">
                  <c:v>1.21774975806598</c:v>
                </c:pt>
                <c:pt idx="1086">
                  <c:v>2.9685136555583602</c:v>
                </c:pt>
                <c:pt idx="1087">
                  <c:v>3.5425082733446098</c:v>
                </c:pt>
                <c:pt idx="1088">
                  <c:v>2.3738754042399202</c:v>
                </c:pt>
                <c:pt idx="1089">
                  <c:v>3.35412101796756</c:v>
                </c:pt>
                <c:pt idx="1090">
                  <c:v>3.7896627930153302</c:v>
                </c:pt>
                <c:pt idx="1091">
                  <c:v>2.56015482770963</c:v>
                </c:pt>
                <c:pt idx="1092">
                  <c:v>2.8944203262436599</c:v>
                </c:pt>
                <c:pt idx="1093">
                  <c:v>2.4889313731967202</c:v>
                </c:pt>
                <c:pt idx="1094">
                  <c:v>2.7065500946745198</c:v>
                </c:pt>
                <c:pt idx="1095">
                  <c:v>4.8255612729418802</c:v>
                </c:pt>
                <c:pt idx="1096">
                  <c:v>5.0018361760213796</c:v>
                </c:pt>
                <c:pt idx="1097">
                  <c:v>3.0646530819342499</c:v>
                </c:pt>
                <c:pt idx="1098">
                  <c:v>2.8458117225189499</c:v>
                </c:pt>
                <c:pt idx="1099">
                  <c:v>2.87983086876477</c:v>
                </c:pt>
                <c:pt idx="1100">
                  <c:v>4.1865252148095102</c:v>
                </c:pt>
                <c:pt idx="1101">
                  <c:v>4.4785303583283804</c:v>
                </c:pt>
                <c:pt idx="1102">
                  <c:v>3.4981589167410498</c:v>
                </c:pt>
                <c:pt idx="1103">
                  <c:v>2.2203424093252599</c:v>
                </c:pt>
                <c:pt idx="1104">
                  <c:v>4.5383319229585899</c:v>
                </c:pt>
                <c:pt idx="1105">
                  <c:v>4.5064501951547502</c:v>
                </c:pt>
                <c:pt idx="1106">
                  <c:v>5.3224681104732303</c:v>
                </c:pt>
                <c:pt idx="1107">
                  <c:v>3.43083135678912</c:v>
                </c:pt>
                <c:pt idx="1108">
                  <c:v>4.7679749561576399</c:v>
                </c:pt>
                <c:pt idx="1109">
                  <c:v>4.4379930254426796</c:v>
                </c:pt>
                <c:pt idx="1110">
                  <c:v>1.5668101351764101</c:v>
                </c:pt>
                <c:pt idx="1111">
                  <c:v>4.0881859518483497</c:v>
                </c:pt>
                <c:pt idx="1112">
                  <c:v>2.88934815150012</c:v>
                </c:pt>
                <c:pt idx="1113">
                  <c:v>6.1223651573399698</c:v>
                </c:pt>
                <c:pt idx="1114">
                  <c:v>3.1172815551406301</c:v>
                </c:pt>
                <c:pt idx="1115">
                  <c:v>0.94853588246753695</c:v>
                </c:pt>
                <c:pt idx="1116">
                  <c:v>5.2032449664538296</c:v>
                </c:pt>
                <c:pt idx="1117">
                  <c:v>4.1060675257984496</c:v>
                </c:pt>
                <c:pt idx="1118">
                  <c:v>3.2210877666679898</c:v>
                </c:pt>
                <c:pt idx="1119">
                  <c:v>3.9004572176932899</c:v>
                </c:pt>
                <c:pt idx="1120">
                  <c:v>3.7129358336994902</c:v>
                </c:pt>
                <c:pt idx="1121">
                  <c:v>4.4654453771470104</c:v>
                </c:pt>
                <c:pt idx="1122">
                  <c:v>4.0164479956518599</c:v>
                </c:pt>
                <c:pt idx="1123">
                  <c:v>5.0409541404985001</c:v>
                </c:pt>
                <c:pt idx="1124">
                  <c:v>3.5566552478829601</c:v>
                </c:pt>
                <c:pt idx="1125">
                  <c:v>3.93983643984628</c:v>
                </c:pt>
                <c:pt idx="1126">
                  <c:v>3.1294602746214402</c:v>
                </c:pt>
                <c:pt idx="1127">
                  <c:v>3.6419131062629702</c:v>
                </c:pt>
                <c:pt idx="1128">
                  <c:v>3.0826653582400101</c:v>
                </c:pt>
                <c:pt idx="1129">
                  <c:v>3.7999810874548099</c:v>
                </c:pt>
                <c:pt idx="1130">
                  <c:v>3.7192022029019798</c:v>
                </c:pt>
                <c:pt idx="1131">
                  <c:v>4.1050948137785799</c:v>
                </c:pt>
                <c:pt idx="1132">
                  <c:v>3.7175400877450402</c:v>
                </c:pt>
                <c:pt idx="1133">
                  <c:v>2.94361228226099</c:v>
                </c:pt>
                <c:pt idx="1134">
                  <c:v>4.0879751372377902</c:v>
                </c:pt>
                <c:pt idx="1135">
                  <c:v>4.7956299753642098</c:v>
                </c:pt>
                <c:pt idx="1136">
                  <c:v>5.5753544898362399</c:v>
                </c:pt>
                <c:pt idx="1137">
                  <c:v>3.46305785640289</c:v>
                </c:pt>
                <c:pt idx="1138">
                  <c:v>2.7767452428155099</c:v>
                </c:pt>
                <c:pt idx="1139">
                  <c:v>4.3268538016888796</c:v>
                </c:pt>
                <c:pt idx="1140">
                  <c:v>2.4853283177936398</c:v>
                </c:pt>
                <c:pt idx="1141">
                  <c:v>3.5711043536397602</c:v>
                </c:pt>
                <c:pt idx="1142">
                  <c:v>4.3471107123382096</c:v>
                </c:pt>
                <c:pt idx="1143">
                  <c:v>3.13223398658744</c:v>
                </c:pt>
                <c:pt idx="1144">
                  <c:v>3.3491338155888002</c:v>
                </c:pt>
                <c:pt idx="1145">
                  <c:v>4.0979324578440703</c:v>
                </c:pt>
                <c:pt idx="1146">
                  <c:v>3.0170411146840901</c:v>
                </c:pt>
                <c:pt idx="1147">
                  <c:v>3.2609599763897501</c:v>
                </c:pt>
                <c:pt idx="1148">
                  <c:v>3.7838762219770201</c:v>
                </c:pt>
                <c:pt idx="1149">
                  <c:v>4.2016763380402002</c:v>
                </c:pt>
                <c:pt idx="1150">
                  <c:v>3.5248578786173401</c:v>
                </c:pt>
                <c:pt idx="1151">
                  <c:v>2.87048897768384</c:v>
                </c:pt>
                <c:pt idx="1152">
                  <c:v>3.3746708184928398</c:v>
                </c:pt>
                <c:pt idx="1153">
                  <c:v>3.2229765444932399</c:v>
                </c:pt>
                <c:pt idx="1154">
                  <c:v>2.9249224510332401</c:v>
                </c:pt>
                <c:pt idx="1155">
                  <c:v>3.3507072264179198</c:v>
                </c:pt>
                <c:pt idx="1156">
                  <c:v>2.9042001955755401</c:v>
                </c:pt>
                <c:pt idx="1157">
                  <c:v>2.6371978286205202</c:v>
                </c:pt>
                <c:pt idx="1158">
                  <c:v>5.5659796761838098</c:v>
                </c:pt>
                <c:pt idx="1159">
                  <c:v>2.5398399814836301</c:v>
                </c:pt>
                <c:pt idx="1160">
                  <c:v>3.6585472593031398</c:v>
                </c:pt>
                <c:pt idx="1161">
                  <c:v>4.04535243610826</c:v>
                </c:pt>
                <c:pt idx="1162">
                  <c:v>3.6300758978791698</c:v>
                </c:pt>
                <c:pt idx="1163">
                  <c:v>4.3191965821997096</c:v>
                </c:pt>
                <c:pt idx="1164">
                  <c:v>5.0827925417551603</c:v>
                </c:pt>
                <c:pt idx="1165">
                  <c:v>3.1959182197868801</c:v>
                </c:pt>
                <c:pt idx="1166">
                  <c:v>3.5924529033837498</c:v>
                </c:pt>
                <c:pt idx="1167">
                  <c:v>5.4513958349864904</c:v>
                </c:pt>
                <c:pt idx="1168">
                  <c:v>4.0090009091805303</c:v>
                </c:pt>
                <c:pt idx="1169">
                  <c:v>3.8847942745813699</c:v>
                </c:pt>
                <c:pt idx="1170">
                  <c:v>3.8081605902154401</c:v>
                </c:pt>
                <c:pt idx="1171">
                  <c:v>4.5896866977076103</c:v>
                </c:pt>
                <c:pt idx="1172">
                  <c:v>2.4321413931180502</c:v>
                </c:pt>
                <c:pt idx="1173">
                  <c:v>4.5151982201629597</c:v>
                </c:pt>
                <c:pt idx="1174">
                  <c:v>2.5235314005852998</c:v>
                </c:pt>
                <c:pt idx="1175">
                  <c:v>3.0719886634743201</c:v>
                </c:pt>
                <c:pt idx="1176">
                  <c:v>3.7643686034831298</c:v>
                </c:pt>
                <c:pt idx="1177">
                  <c:v>3.8894862470600402</c:v>
                </c:pt>
                <c:pt idx="1178">
                  <c:v>3.4705403345692201</c:v>
                </c:pt>
                <c:pt idx="1179">
                  <c:v>4.2977743808294004</c:v>
                </c:pt>
                <c:pt idx="1180">
                  <c:v>6.3090950001012303</c:v>
                </c:pt>
                <c:pt idx="1181">
                  <c:v>4.0497930595507103</c:v>
                </c:pt>
                <c:pt idx="1182">
                  <c:v>3.6229438078802598</c:v>
                </c:pt>
                <c:pt idx="1183">
                  <c:v>4.4675738171728803</c:v>
                </c:pt>
                <c:pt idx="1184">
                  <c:v>2.71281076964623</c:v>
                </c:pt>
                <c:pt idx="1185">
                  <c:v>3.5771740853687</c:v>
                </c:pt>
                <c:pt idx="1186">
                  <c:v>3.7922671416808802</c:v>
                </c:pt>
                <c:pt idx="1187">
                  <c:v>4.7841766454689703</c:v>
                </c:pt>
                <c:pt idx="1188">
                  <c:v>4.6469676089151903</c:v>
                </c:pt>
                <c:pt idx="1189">
                  <c:v>3.3216727721015702</c:v>
                </c:pt>
                <c:pt idx="1190">
                  <c:v>3.1512456464089702</c:v>
                </c:pt>
                <c:pt idx="1191">
                  <c:v>4.3521984548891997</c:v>
                </c:pt>
                <c:pt idx="1192">
                  <c:v>3.6053520647630002</c:v>
                </c:pt>
                <c:pt idx="1193">
                  <c:v>4.9891951643401802</c:v>
                </c:pt>
                <c:pt idx="1194">
                  <c:v>4.2419325159074797</c:v>
                </c:pt>
                <c:pt idx="1195">
                  <c:v>4.6016613836084304</c:v>
                </c:pt>
                <c:pt idx="1196">
                  <c:v>4.7142543241638002</c:v>
                </c:pt>
                <c:pt idx="1197">
                  <c:v>2.89614083550968</c:v>
                </c:pt>
                <c:pt idx="1198">
                  <c:v>2.77685662039065</c:v>
                </c:pt>
                <c:pt idx="1199">
                  <c:v>2.8470634429227699</c:v>
                </c:pt>
                <c:pt idx="1200">
                  <c:v>5.7893281267878498</c:v>
                </c:pt>
                <c:pt idx="1201">
                  <c:v>3.35215338671606</c:v>
                </c:pt>
                <c:pt idx="1202">
                  <c:v>2.7357432325297499</c:v>
                </c:pt>
                <c:pt idx="1203">
                  <c:v>3.6665151179267399</c:v>
                </c:pt>
                <c:pt idx="1204">
                  <c:v>3.0324023503680899</c:v>
                </c:pt>
                <c:pt idx="1205">
                  <c:v>4.5234652187739401</c:v>
                </c:pt>
                <c:pt idx="1206">
                  <c:v>2.7706277537317199</c:v>
                </c:pt>
                <c:pt idx="1207">
                  <c:v>3.5552338431872701</c:v>
                </c:pt>
                <c:pt idx="1208">
                  <c:v>3.1453952367902498</c:v>
                </c:pt>
                <c:pt idx="1209">
                  <c:v>5.7946981858125</c:v>
                </c:pt>
                <c:pt idx="1210">
                  <c:v>4.5753265880095597</c:v>
                </c:pt>
                <c:pt idx="1211">
                  <c:v>4.0151843629651003</c:v>
                </c:pt>
                <c:pt idx="1212">
                  <c:v>4.0039900315815702</c:v>
                </c:pt>
                <c:pt idx="1213">
                  <c:v>0.46347386525088702</c:v>
                </c:pt>
                <c:pt idx="1214">
                  <c:v>2.8722773185412902</c:v>
                </c:pt>
                <c:pt idx="1215">
                  <c:v>4.1533431225525304</c:v>
                </c:pt>
                <c:pt idx="1216">
                  <c:v>2.8897489606748601</c:v>
                </c:pt>
                <c:pt idx="1217">
                  <c:v>3.4708325767535801</c:v>
                </c:pt>
                <c:pt idx="1218">
                  <c:v>2.8593197884204802</c:v>
                </c:pt>
                <c:pt idx="1219">
                  <c:v>3.9320752923377</c:v>
                </c:pt>
                <c:pt idx="1220">
                  <c:v>4.6880993938279696</c:v>
                </c:pt>
                <c:pt idx="1221">
                  <c:v>3.3022656984669601</c:v>
                </c:pt>
                <c:pt idx="1222">
                  <c:v>4.4979888421957597</c:v>
                </c:pt>
                <c:pt idx="1223">
                  <c:v>4.1573843357354097</c:v>
                </c:pt>
                <c:pt idx="1224">
                  <c:v>3.2511521934632999</c:v>
                </c:pt>
                <c:pt idx="1225">
                  <c:v>3.6616515333785999</c:v>
                </c:pt>
                <c:pt idx="1226">
                  <c:v>4.4869801970543</c:v>
                </c:pt>
                <c:pt idx="1227">
                  <c:v>3.8924039939433501</c:v>
                </c:pt>
                <c:pt idx="1228">
                  <c:v>3.62742536899384</c:v>
                </c:pt>
                <c:pt idx="1229">
                  <c:v>3.1260400683127298</c:v>
                </c:pt>
                <c:pt idx="1230">
                  <c:v>2.9789480269162398</c:v>
                </c:pt>
                <c:pt idx="1231">
                  <c:v>4.1965203680224699</c:v>
                </c:pt>
                <c:pt idx="1232">
                  <c:v>3.9362618432385901</c:v>
                </c:pt>
                <c:pt idx="1233">
                  <c:v>1.4567018933642999</c:v>
                </c:pt>
                <c:pt idx="1234">
                  <c:v>3.3707515668250498</c:v>
                </c:pt>
                <c:pt idx="1235">
                  <c:v>4.4796868290525396</c:v>
                </c:pt>
                <c:pt idx="1236">
                  <c:v>3.69123413542634</c:v>
                </c:pt>
                <c:pt idx="1237">
                  <c:v>2.8886067176185799</c:v>
                </c:pt>
                <c:pt idx="1238">
                  <c:v>3.3172876485452401</c:v>
                </c:pt>
                <c:pt idx="1239">
                  <c:v>3.0995314536221299</c:v>
                </c:pt>
                <c:pt idx="1240">
                  <c:v>4.4656271255570203</c:v>
                </c:pt>
                <c:pt idx="1241">
                  <c:v>3.3625227399659101</c:v>
                </c:pt>
                <c:pt idx="1242">
                  <c:v>2.8125112851468801</c:v>
                </c:pt>
                <c:pt idx="1243">
                  <c:v>3.8085415410578598</c:v>
                </c:pt>
                <c:pt idx="1244">
                  <c:v>3.2085590329764799</c:v>
                </c:pt>
                <c:pt idx="1245">
                  <c:v>3.9760647127262501</c:v>
                </c:pt>
                <c:pt idx="1246">
                  <c:v>4.6533794565351503</c:v>
                </c:pt>
                <c:pt idx="1247">
                  <c:v>4.5913409368864198</c:v>
                </c:pt>
                <c:pt idx="1248">
                  <c:v>3.9578397601160802</c:v>
                </c:pt>
                <c:pt idx="1249">
                  <c:v>2.7464082870825299</c:v>
                </c:pt>
                <c:pt idx="1250">
                  <c:v>3.90777630470483</c:v>
                </c:pt>
                <c:pt idx="1251">
                  <c:v>2.2661590549769102</c:v>
                </c:pt>
                <c:pt idx="1252">
                  <c:v>3.1346845911122698</c:v>
                </c:pt>
                <c:pt idx="1253">
                  <c:v>3.4295739475001099</c:v>
                </c:pt>
                <c:pt idx="1254">
                  <c:v>5.0107873254700097</c:v>
                </c:pt>
                <c:pt idx="1255">
                  <c:v>3.44584013049072</c:v>
                </c:pt>
                <c:pt idx="1256">
                  <c:v>3.3389969356868701</c:v>
                </c:pt>
                <c:pt idx="1257">
                  <c:v>3.5281695512447202</c:v>
                </c:pt>
                <c:pt idx="1258">
                  <c:v>2.9768515476334398</c:v>
                </c:pt>
                <c:pt idx="1259">
                  <c:v>3.8403066476814498</c:v>
                </c:pt>
                <c:pt idx="1260">
                  <c:v>5.6708316326219803</c:v>
                </c:pt>
                <c:pt idx="1261">
                  <c:v>2.9760692574815599</c:v>
                </c:pt>
                <c:pt idx="1262">
                  <c:v>3.7506606394418101</c:v>
                </c:pt>
                <c:pt idx="1263">
                  <c:v>2.51502833169384</c:v>
                </c:pt>
                <c:pt idx="1264">
                  <c:v>3.7119856078959002</c:v>
                </c:pt>
                <c:pt idx="1265">
                  <c:v>4.20143938099456</c:v>
                </c:pt>
                <c:pt idx="1266">
                  <c:v>3.4011033139692599</c:v>
                </c:pt>
                <c:pt idx="1267">
                  <c:v>3.6263431539025301</c:v>
                </c:pt>
                <c:pt idx="1268">
                  <c:v>2.9016422000449298</c:v>
                </c:pt>
                <c:pt idx="1269">
                  <c:v>4.1840498399730297</c:v>
                </c:pt>
                <c:pt idx="1270">
                  <c:v>3.4214242700969102</c:v>
                </c:pt>
                <c:pt idx="1271">
                  <c:v>3.74729279389723</c:v>
                </c:pt>
                <c:pt idx="1272">
                  <c:v>4.9956777499979301</c:v>
                </c:pt>
                <c:pt idx="1273">
                  <c:v>1.3639008730197899</c:v>
                </c:pt>
                <c:pt idx="1274">
                  <c:v>4.1288614253257503</c:v>
                </c:pt>
                <c:pt idx="1275">
                  <c:v>3.8629439425515799</c:v>
                </c:pt>
                <c:pt idx="1276">
                  <c:v>2.8862123026755699</c:v>
                </c:pt>
                <c:pt idx="1277">
                  <c:v>1.7329748702099601</c:v>
                </c:pt>
                <c:pt idx="1278">
                  <c:v>2.1619622117595698</c:v>
                </c:pt>
                <c:pt idx="1279">
                  <c:v>3.4703193745914001</c:v>
                </c:pt>
                <c:pt idx="1280">
                  <c:v>0</c:v>
                </c:pt>
                <c:pt idx="1281">
                  <c:v>4.3007027546847203</c:v>
                </c:pt>
                <c:pt idx="1282">
                  <c:v>5.1316488021118003</c:v>
                </c:pt>
                <c:pt idx="1283">
                  <c:v>2.9309643798081302</c:v>
                </c:pt>
                <c:pt idx="1284">
                  <c:v>3.0819691173603898</c:v>
                </c:pt>
                <c:pt idx="1285">
                  <c:v>2.4592936339809799</c:v>
                </c:pt>
                <c:pt idx="1286">
                  <c:v>5.9478076137597</c:v>
                </c:pt>
                <c:pt idx="1287">
                  <c:v>4.2522956783270001</c:v>
                </c:pt>
                <c:pt idx="1288">
                  <c:v>3.1779440448042902</c:v>
                </c:pt>
                <c:pt idx="1289">
                  <c:v>1.7216154177591101</c:v>
                </c:pt>
                <c:pt idx="1290">
                  <c:v>4.06564764490206</c:v>
                </c:pt>
                <c:pt idx="1291">
                  <c:v>4.5044904757559001</c:v>
                </c:pt>
                <c:pt idx="1292">
                  <c:v>3.4747729787547601</c:v>
                </c:pt>
                <c:pt idx="1293">
                  <c:v>3.8298059934380602</c:v>
                </c:pt>
                <c:pt idx="1294">
                  <c:v>3.68943573078956</c:v>
                </c:pt>
                <c:pt idx="1295">
                  <c:v>3.60039224053524</c:v>
                </c:pt>
                <c:pt idx="1296">
                  <c:v>3.7196047151509899</c:v>
                </c:pt>
                <c:pt idx="1297">
                  <c:v>4.1810963550329303</c:v>
                </c:pt>
                <c:pt idx="1298">
                  <c:v>3.42057139705951</c:v>
                </c:pt>
                <c:pt idx="1299">
                  <c:v>5.0139525981612003</c:v>
                </c:pt>
                <c:pt idx="1300">
                  <c:v>3.46818970992766</c:v>
                </c:pt>
                <c:pt idx="1301">
                  <c:v>3.7150070389605001</c:v>
                </c:pt>
                <c:pt idx="1302">
                  <c:v>3.3314803730334601</c:v>
                </c:pt>
                <c:pt idx="1303">
                  <c:v>3.6946299709197401</c:v>
                </c:pt>
                <c:pt idx="1304">
                  <c:v>4.2652625523886503</c:v>
                </c:pt>
                <c:pt idx="1305">
                  <c:v>3.7010129899728299</c:v>
                </c:pt>
                <c:pt idx="1306">
                  <c:v>8.0460690288251602</c:v>
                </c:pt>
                <c:pt idx="1307">
                  <c:v>2.4173675070066398</c:v>
                </c:pt>
                <c:pt idx="1308">
                  <c:v>4.6351545088556003</c:v>
                </c:pt>
                <c:pt idx="1309">
                  <c:v>4.8183548825950604</c:v>
                </c:pt>
                <c:pt idx="1310">
                  <c:v>3.4191474530130699</c:v>
                </c:pt>
                <c:pt idx="1311">
                  <c:v>3.2333564595614099</c:v>
                </c:pt>
                <c:pt idx="1312">
                  <c:v>3.7796956533905499</c:v>
                </c:pt>
                <c:pt idx="1313">
                  <c:v>4.9707648484175904</c:v>
                </c:pt>
                <c:pt idx="1314">
                  <c:v>4.3309990575194499</c:v>
                </c:pt>
                <c:pt idx="1315">
                  <c:v>3.7067324975478502</c:v>
                </c:pt>
                <c:pt idx="1316">
                  <c:v>2.8768674711064302</c:v>
                </c:pt>
                <c:pt idx="1317">
                  <c:v>3.8669918194538999</c:v>
                </c:pt>
                <c:pt idx="1318">
                  <c:v>4.2872040204687396</c:v>
                </c:pt>
                <c:pt idx="1319">
                  <c:v>3.9004408453464801</c:v>
                </c:pt>
                <c:pt idx="1320">
                  <c:v>3.80750392704409</c:v>
                </c:pt>
                <c:pt idx="1321">
                  <c:v>3.9255292302662901</c:v>
                </c:pt>
                <c:pt idx="1322">
                  <c:v>1.04950191238058</c:v>
                </c:pt>
                <c:pt idx="1323">
                  <c:v>4.0890375076391798</c:v>
                </c:pt>
                <c:pt idx="1324">
                  <c:v>3.9860235748853201</c:v>
                </c:pt>
                <c:pt idx="1325">
                  <c:v>5.0535731624198696</c:v>
                </c:pt>
                <c:pt idx="1326">
                  <c:v>3.3060556000174199</c:v>
                </c:pt>
                <c:pt idx="1327">
                  <c:v>2.4772964816537599</c:v>
                </c:pt>
                <c:pt idx="1328">
                  <c:v>4.2776232710736197</c:v>
                </c:pt>
                <c:pt idx="1329">
                  <c:v>3.34337508505992</c:v>
                </c:pt>
                <c:pt idx="1330">
                  <c:v>3.4670629412979599</c:v>
                </c:pt>
                <c:pt idx="1331">
                  <c:v>4.4480827123940001</c:v>
                </c:pt>
                <c:pt idx="1332">
                  <c:v>3.6717813956007701</c:v>
                </c:pt>
                <c:pt idx="1333">
                  <c:v>4.42536258678415</c:v>
                </c:pt>
                <c:pt idx="1334">
                  <c:v>4.3079466460614704</c:v>
                </c:pt>
                <c:pt idx="1335">
                  <c:v>3.3853898587671498</c:v>
                </c:pt>
                <c:pt idx="1336">
                  <c:v>4.0353106494963402</c:v>
                </c:pt>
                <c:pt idx="1337">
                  <c:v>4.4074213462208798</c:v>
                </c:pt>
                <c:pt idx="1338">
                  <c:v>4.4714649418204599</c:v>
                </c:pt>
                <c:pt idx="1339">
                  <c:v>3.7054331076979801</c:v>
                </c:pt>
                <c:pt idx="1340">
                  <c:v>4.6001135069114598</c:v>
                </c:pt>
                <c:pt idx="1341">
                  <c:v>12.289319464002</c:v>
                </c:pt>
                <c:pt idx="1342">
                  <c:v>2.91824756589335</c:v>
                </c:pt>
                <c:pt idx="1343">
                  <c:v>4.3866420743963701</c:v>
                </c:pt>
                <c:pt idx="1344">
                  <c:v>3.1886503912129198</c:v>
                </c:pt>
                <c:pt idx="1345">
                  <c:v>3.6790542126030701</c:v>
                </c:pt>
                <c:pt idx="1346">
                  <c:v>3.6137932581510799</c:v>
                </c:pt>
                <c:pt idx="1347">
                  <c:v>3.5019452920011598</c:v>
                </c:pt>
                <c:pt idx="1348">
                  <c:v>5.1528633371444403</c:v>
                </c:pt>
                <c:pt idx="1349">
                  <c:v>3.2697336729455699</c:v>
                </c:pt>
                <c:pt idx="1350">
                  <c:v>2.5308961512330401</c:v>
                </c:pt>
                <c:pt idx="1351">
                  <c:v>3.2376827926274299</c:v>
                </c:pt>
                <c:pt idx="1352">
                  <c:v>4.0044029006228099</c:v>
                </c:pt>
                <c:pt idx="1353">
                  <c:v>3.9895989859189598</c:v>
                </c:pt>
                <c:pt idx="1354">
                  <c:v>3.9861882392580998</c:v>
                </c:pt>
                <c:pt idx="1355">
                  <c:v>3.5666987769321099</c:v>
                </c:pt>
                <c:pt idx="1356">
                  <c:v>3.36798953974515</c:v>
                </c:pt>
                <c:pt idx="1357">
                  <c:v>4.0139881150781296</c:v>
                </c:pt>
                <c:pt idx="1358">
                  <c:v>3.3094826175821201</c:v>
                </c:pt>
                <c:pt idx="1359">
                  <c:v>3.84053882402111</c:v>
                </c:pt>
                <c:pt idx="1360">
                  <c:v>4.0903140269634397</c:v>
                </c:pt>
                <c:pt idx="1361">
                  <c:v>2.9635087268461402</c:v>
                </c:pt>
                <c:pt idx="1362">
                  <c:v>3.9467292624747201</c:v>
                </c:pt>
                <c:pt idx="1363">
                  <c:v>4.0576873483104201</c:v>
                </c:pt>
                <c:pt idx="1364">
                  <c:v>3.5720323089342298</c:v>
                </c:pt>
                <c:pt idx="1365">
                  <c:v>5.3969668177792798</c:v>
                </c:pt>
                <c:pt idx="1366">
                  <c:v>3.9879725735881202</c:v>
                </c:pt>
                <c:pt idx="1367">
                  <c:v>3.4161545140867502</c:v>
                </c:pt>
                <c:pt idx="1368">
                  <c:v>3.3220018765492201</c:v>
                </c:pt>
                <c:pt idx="1369">
                  <c:v>2.6774707817209098</c:v>
                </c:pt>
                <c:pt idx="1370">
                  <c:v>3.35119196895872</c:v>
                </c:pt>
                <c:pt idx="1371">
                  <c:v>3.5273432669977098</c:v>
                </c:pt>
                <c:pt idx="1372">
                  <c:v>2.6707016432808</c:v>
                </c:pt>
                <c:pt idx="1373">
                  <c:v>3.8611958866304699</c:v>
                </c:pt>
                <c:pt idx="1374">
                  <c:v>1.31775740590215</c:v>
                </c:pt>
                <c:pt idx="1375">
                  <c:v>6.8836456360123296E-2</c:v>
                </c:pt>
                <c:pt idx="1376">
                  <c:v>3.68820392512449</c:v>
                </c:pt>
                <c:pt idx="1377">
                  <c:v>2.1286225220939099</c:v>
                </c:pt>
                <c:pt idx="1378">
                  <c:v>4.7756070582095598</c:v>
                </c:pt>
                <c:pt idx="1379">
                  <c:v>4.49219159594647</c:v>
                </c:pt>
                <c:pt idx="1380">
                  <c:v>3.1980353290974701</c:v>
                </c:pt>
                <c:pt idx="1381">
                  <c:v>3.5249597072220902</c:v>
                </c:pt>
                <c:pt idx="1382">
                  <c:v>3.99300358213338</c:v>
                </c:pt>
                <c:pt idx="1383">
                  <c:v>2.7765870763194598</c:v>
                </c:pt>
                <c:pt idx="1384">
                  <c:v>0.90287197064756797</c:v>
                </c:pt>
                <c:pt idx="1385">
                  <c:v>3.3736940100554098</c:v>
                </c:pt>
                <c:pt idx="1386">
                  <c:v>3.76121248951701</c:v>
                </c:pt>
                <c:pt idx="1387">
                  <c:v>3.34269173426725</c:v>
                </c:pt>
                <c:pt idx="1388">
                  <c:v>3.5679131474935599</c:v>
                </c:pt>
                <c:pt idx="1389">
                  <c:v>4.1369793283615</c:v>
                </c:pt>
                <c:pt idx="1390">
                  <c:v>4.3599644476331001</c:v>
                </c:pt>
                <c:pt idx="1391">
                  <c:v>2.9001383229400002</c:v>
                </c:pt>
                <c:pt idx="1392">
                  <c:v>4.1280219022007199</c:v>
                </c:pt>
                <c:pt idx="1393">
                  <c:v>4.1506933288705596</c:v>
                </c:pt>
                <c:pt idx="1394">
                  <c:v>2.9462696799922798</c:v>
                </c:pt>
                <c:pt idx="1395">
                  <c:v>3.9861453322325802</c:v>
                </c:pt>
                <c:pt idx="1396">
                  <c:v>3.63861787108321</c:v>
                </c:pt>
                <c:pt idx="1397">
                  <c:v>3.72337288165969</c:v>
                </c:pt>
                <c:pt idx="1398">
                  <c:v>3.1111912725373601</c:v>
                </c:pt>
                <c:pt idx="1399">
                  <c:v>3.5118424701804698</c:v>
                </c:pt>
                <c:pt idx="1400">
                  <c:v>3.7665148861605702</c:v>
                </c:pt>
                <c:pt idx="1401">
                  <c:v>3.1929331365914799</c:v>
                </c:pt>
                <c:pt idx="1402">
                  <c:v>3.9077467885808601</c:v>
                </c:pt>
                <c:pt idx="1403">
                  <c:v>2.57772456377552</c:v>
                </c:pt>
                <c:pt idx="1404">
                  <c:v>2.8265882844307302</c:v>
                </c:pt>
                <c:pt idx="1405">
                  <c:v>3.3675314435874899</c:v>
                </c:pt>
                <c:pt idx="1406">
                  <c:v>2.7548761614046602</c:v>
                </c:pt>
                <c:pt idx="1407">
                  <c:v>3.3218913901768601</c:v>
                </c:pt>
                <c:pt idx="1408">
                  <c:v>3.6927486813753698</c:v>
                </c:pt>
                <c:pt idx="1409">
                  <c:v>3.7634431103977599</c:v>
                </c:pt>
                <c:pt idx="1410">
                  <c:v>3.82189392043697</c:v>
                </c:pt>
                <c:pt idx="1411">
                  <c:v>2.8955543972933802</c:v>
                </c:pt>
                <c:pt idx="1412">
                  <c:v>4.2538683109152</c:v>
                </c:pt>
                <c:pt idx="1413">
                  <c:v>3.4488161244611399</c:v>
                </c:pt>
                <c:pt idx="1414">
                  <c:v>4.3493541167726697</c:v>
                </c:pt>
                <c:pt idx="1415">
                  <c:v>3.2257662165043501</c:v>
                </c:pt>
                <c:pt idx="1416">
                  <c:v>4.2635676100531201</c:v>
                </c:pt>
                <c:pt idx="1417">
                  <c:v>2.7420872158841099</c:v>
                </c:pt>
                <c:pt idx="1418">
                  <c:v>2.53849622255309</c:v>
                </c:pt>
                <c:pt idx="1419">
                  <c:v>2.6085762475881902</c:v>
                </c:pt>
                <c:pt idx="1420">
                  <c:v>3.22562224817429</c:v>
                </c:pt>
                <c:pt idx="1421">
                  <c:v>4.0480138206460703</c:v>
                </c:pt>
                <c:pt idx="1422">
                  <c:v>4.1092230403518997</c:v>
                </c:pt>
                <c:pt idx="1423">
                  <c:v>4.1106669900352797</c:v>
                </c:pt>
                <c:pt idx="1424">
                  <c:v>4.1955098563983002</c:v>
                </c:pt>
                <c:pt idx="1425">
                  <c:v>4.0429388377907998</c:v>
                </c:pt>
                <c:pt idx="1426">
                  <c:v>4.0854271349147302</c:v>
                </c:pt>
                <c:pt idx="1427">
                  <c:v>4.1045843201691996</c:v>
                </c:pt>
                <c:pt idx="1428">
                  <c:v>3.2625181707995199</c:v>
                </c:pt>
                <c:pt idx="1429">
                  <c:v>3.0494008247334099</c:v>
                </c:pt>
                <c:pt idx="1430">
                  <c:v>4.1939581835145097</c:v>
                </c:pt>
                <c:pt idx="1431">
                  <c:v>3.173285497542</c:v>
                </c:pt>
                <c:pt idx="1432">
                  <c:v>3.7005774687305002</c:v>
                </c:pt>
                <c:pt idx="1433">
                  <c:v>2.0798120919007901</c:v>
                </c:pt>
                <c:pt idx="1434">
                  <c:v>3.3765039238362902</c:v>
                </c:pt>
                <c:pt idx="1435">
                  <c:v>3.1314862737024098</c:v>
                </c:pt>
                <c:pt idx="1436">
                  <c:v>3.6007612087819698</c:v>
                </c:pt>
                <c:pt idx="1437">
                  <c:v>3.6954636504991001</c:v>
                </c:pt>
                <c:pt idx="1438">
                  <c:v>3.2610750492589702</c:v>
                </c:pt>
                <c:pt idx="1439">
                  <c:v>4.4547008384723998</c:v>
                </c:pt>
                <c:pt idx="1440">
                  <c:v>4.2492297405526296</c:v>
                </c:pt>
                <c:pt idx="1441">
                  <c:v>2.6913983795688701</c:v>
                </c:pt>
                <c:pt idx="1442">
                  <c:v>2.8516926409127401</c:v>
                </c:pt>
                <c:pt idx="1443">
                  <c:v>3.3698423780629501</c:v>
                </c:pt>
                <c:pt idx="1444">
                  <c:v>2.8783174583125501</c:v>
                </c:pt>
                <c:pt idx="1445">
                  <c:v>4.9972883494031102</c:v>
                </c:pt>
                <c:pt idx="1446">
                  <c:v>3.4959353887356599</c:v>
                </c:pt>
                <c:pt idx="1447">
                  <c:v>3.27100702480679</c:v>
                </c:pt>
                <c:pt idx="1448">
                  <c:v>4.1672777140086303</c:v>
                </c:pt>
                <c:pt idx="1449">
                  <c:v>4.3208569222675104</c:v>
                </c:pt>
                <c:pt idx="1450">
                  <c:v>3.2971940623729701</c:v>
                </c:pt>
                <c:pt idx="1451">
                  <c:v>4.2261788097511301</c:v>
                </c:pt>
                <c:pt idx="1452">
                  <c:v>3.1575144163003999</c:v>
                </c:pt>
                <c:pt idx="1453">
                  <c:v>3.57132440436901</c:v>
                </c:pt>
                <c:pt idx="1454">
                  <c:v>3.5211536801083501</c:v>
                </c:pt>
                <c:pt idx="1455">
                  <c:v>4.3176153699815396</c:v>
                </c:pt>
                <c:pt idx="1456">
                  <c:v>4.3286253408479496</c:v>
                </c:pt>
                <c:pt idx="1457">
                  <c:v>2.7222707603637</c:v>
                </c:pt>
                <c:pt idx="1458">
                  <c:v>4.5393338687364402</c:v>
                </c:pt>
                <c:pt idx="1459">
                  <c:v>7.0711120694733802</c:v>
                </c:pt>
                <c:pt idx="1460">
                  <c:v>3.2773883220282398</c:v>
                </c:pt>
                <c:pt idx="1461">
                  <c:v>3.81751489471604</c:v>
                </c:pt>
                <c:pt idx="1462">
                  <c:v>4.6735669624389002</c:v>
                </c:pt>
                <c:pt idx="1463">
                  <c:v>4.6378794514126804</c:v>
                </c:pt>
                <c:pt idx="1464">
                  <c:v>3.1679961656799298</c:v>
                </c:pt>
                <c:pt idx="1465">
                  <c:v>3.1521801262094198</c:v>
                </c:pt>
                <c:pt idx="1466">
                  <c:v>4.3176153123338397</c:v>
                </c:pt>
                <c:pt idx="1467">
                  <c:v>4.9588927281879798</c:v>
                </c:pt>
                <c:pt idx="1468">
                  <c:v>2.8998937745890201</c:v>
                </c:pt>
                <c:pt idx="1469">
                  <c:v>4.2840756290627704</c:v>
                </c:pt>
                <c:pt idx="1470">
                  <c:v>2.8328854954812099</c:v>
                </c:pt>
                <c:pt idx="1471">
                  <c:v>2.7634367806356699</c:v>
                </c:pt>
                <c:pt idx="1472">
                  <c:v>3.49306847273981</c:v>
                </c:pt>
                <c:pt idx="1473">
                  <c:v>3.1089466579743399</c:v>
                </c:pt>
                <c:pt idx="1474">
                  <c:v>2.94147684225277</c:v>
                </c:pt>
                <c:pt idx="1475">
                  <c:v>4.2316890346707501</c:v>
                </c:pt>
                <c:pt idx="1476">
                  <c:v>3.94271444486002</c:v>
                </c:pt>
                <c:pt idx="1477">
                  <c:v>3.4998526744849401</c:v>
                </c:pt>
                <c:pt idx="1478">
                  <c:v>4.6612929761954396</c:v>
                </c:pt>
                <c:pt idx="1479">
                  <c:v>3.3281271240075299</c:v>
                </c:pt>
                <c:pt idx="1480">
                  <c:v>2.92108273721538</c:v>
                </c:pt>
                <c:pt idx="1481">
                  <c:v>3.2489367220172101</c:v>
                </c:pt>
                <c:pt idx="1482">
                  <c:v>3.7693502858656398</c:v>
                </c:pt>
                <c:pt idx="1483">
                  <c:v>4.1326943508674399</c:v>
                </c:pt>
                <c:pt idx="1484">
                  <c:v>4.4342909381242599</c:v>
                </c:pt>
                <c:pt idx="1485">
                  <c:v>2.0508441062104099</c:v>
                </c:pt>
                <c:pt idx="1486">
                  <c:v>2.81356476585503</c:v>
                </c:pt>
                <c:pt idx="1487">
                  <c:v>1.9289023697632799</c:v>
                </c:pt>
                <c:pt idx="1488">
                  <c:v>3.7000593864525699</c:v>
                </c:pt>
                <c:pt idx="1489">
                  <c:v>4.8074577134498204</c:v>
                </c:pt>
                <c:pt idx="1490">
                  <c:v>4.2891218624867404</c:v>
                </c:pt>
                <c:pt idx="1491">
                  <c:v>3.3508778187092498</c:v>
                </c:pt>
                <c:pt idx="1492">
                  <c:v>2.8680802895376099</c:v>
                </c:pt>
                <c:pt idx="1493">
                  <c:v>2.95104936912578</c:v>
                </c:pt>
                <c:pt idx="1494">
                  <c:v>4.0785517529998403</c:v>
                </c:pt>
                <c:pt idx="1495">
                  <c:v>3.9212856964347398</c:v>
                </c:pt>
                <c:pt idx="1496">
                  <c:v>3.9227075723501099</c:v>
                </c:pt>
                <c:pt idx="1497">
                  <c:v>4.4128326757977199</c:v>
                </c:pt>
                <c:pt idx="1498">
                  <c:v>3.0326268376426402</c:v>
                </c:pt>
                <c:pt idx="1499">
                  <c:v>4.1589842776171597</c:v>
                </c:pt>
                <c:pt idx="1500">
                  <c:v>4.5599324564258401</c:v>
                </c:pt>
                <c:pt idx="1501">
                  <c:v>5.331225443188</c:v>
                </c:pt>
                <c:pt idx="1502">
                  <c:v>2.3845650072059401</c:v>
                </c:pt>
                <c:pt idx="1503">
                  <c:v>4.8872045159207902</c:v>
                </c:pt>
                <c:pt idx="1504">
                  <c:v>2.6918785819529898</c:v>
                </c:pt>
                <c:pt idx="1505">
                  <c:v>7.8217767451076101</c:v>
                </c:pt>
                <c:pt idx="1506">
                  <c:v>3.0431729123249598</c:v>
                </c:pt>
                <c:pt idx="1507">
                  <c:v>2.8029431183979998</c:v>
                </c:pt>
                <c:pt idx="1508">
                  <c:v>3.8223398856728799</c:v>
                </c:pt>
                <c:pt idx="1509">
                  <c:v>3.57429968831423</c:v>
                </c:pt>
                <c:pt idx="1510">
                  <c:v>5.9555373504885702</c:v>
                </c:pt>
                <c:pt idx="1511">
                  <c:v>4.2828831721433698</c:v>
                </c:pt>
                <c:pt idx="1512">
                  <c:v>3.7087930049230899</c:v>
                </c:pt>
                <c:pt idx="1513">
                  <c:v>3.0307649273686899</c:v>
                </c:pt>
                <c:pt idx="1514">
                  <c:v>4.4910484705872102</c:v>
                </c:pt>
                <c:pt idx="1515">
                  <c:v>5.4225802538950996</c:v>
                </c:pt>
                <c:pt idx="1516">
                  <c:v>3.8767251906834499</c:v>
                </c:pt>
                <c:pt idx="1517">
                  <c:v>2.82169931556315</c:v>
                </c:pt>
                <c:pt idx="1518">
                  <c:v>5.5817575406661799</c:v>
                </c:pt>
                <c:pt idx="1519">
                  <c:v>2.4834483030552099</c:v>
                </c:pt>
                <c:pt idx="1520">
                  <c:v>2.6959628938260001</c:v>
                </c:pt>
                <c:pt idx="1521">
                  <c:v>3.3671003090050999</c:v>
                </c:pt>
                <c:pt idx="1522">
                  <c:v>3.58061227386853</c:v>
                </c:pt>
                <c:pt idx="1523">
                  <c:v>2.8741507402391</c:v>
                </c:pt>
                <c:pt idx="1524">
                  <c:v>3.2868813567100399</c:v>
                </c:pt>
                <c:pt idx="1525">
                  <c:v>4.0306910438829897</c:v>
                </c:pt>
                <c:pt idx="1526">
                  <c:v>3.9169252836766399</c:v>
                </c:pt>
                <c:pt idx="1527">
                  <c:v>3.55498301210657</c:v>
                </c:pt>
                <c:pt idx="1528">
                  <c:v>3.0585447245908699</c:v>
                </c:pt>
                <c:pt idx="1529">
                  <c:v>3.8959782162012999</c:v>
                </c:pt>
                <c:pt idx="1530">
                  <c:v>3.6264202864739299</c:v>
                </c:pt>
                <c:pt idx="1531">
                  <c:v>3.0167680536963601</c:v>
                </c:pt>
                <c:pt idx="1532">
                  <c:v>2.8922370027072</c:v>
                </c:pt>
                <c:pt idx="1533">
                  <c:v>2.6876807286241902</c:v>
                </c:pt>
                <c:pt idx="1534">
                  <c:v>3.2807729810472699</c:v>
                </c:pt>
                <c:pt idx="1535">
                  <c:v>7.2341308511366202</c:v>
                </c:pt>
                <c:pt idx="1536">
                  <c:v>3.2046228486969</c:v>
                </c:pt>
                <c:pt idx="1537">
                  <c:v>2.9704876210355402</c:v>
                </c:pt>
                <c:pt idx="1538">
                  <c:v>4.1887416324837599</c:v>
                </c:pt>
                <c:pt idx="1539">
                  <c:v>3.6512512906853298</c:v>
                </c:pt>
                <c:pt idx="1540">
                  <c:v>4.4492938627780001</c:v>
                </c:pt>
                <c:pt idx="1541">
                  <c:v>2.5613789554956501</c:v>
                </c:pt>
                <c:pt idx="1542">
                  <c:v>4.9601666675112597</c:v>
                </c:pt>
                <c:pt idx="1543">
                  <c:v>3.69165041198191</c:v>
                </c:pt>
                <c:pt idx="1544">
                  <c:v>2.9293293207404298</c:v>
                </c:pt>
                <c:pt idx="1545">
                  <c:v>3.6034763854833902</c:v>
                </c:pt>
                <c:pt idx="1546">
                  <c:v>4.5978375243873604</c:v>
                </c:pt>
                <c:pt idx="1547">
                  <c:v>4.2517464204054303</c:v>
                </c:pt>
                <c:pt idx="1548">
                  <c:v>3.2838283984093399</c:v>
                </c:pt>
                <c:pt idx="1549">
                  <c:v>3.01384420566847</c:v>
                </c:pt>
                <c:pt idx="1550">
                  <c:v>2.43987945767253</c:v>
                </c:pt>
                <c:pt idx="1551">
                  <c:v>2.99499462031222</c:v>
                </c:pt>
                <c:pt idx="1552">
                  <c:v>3.8214615239759899</c:v>
                </c:pt>
                <c:pt idx="1553">
                  <c:v>3.4691321331748002</c:v>
                </c:pt>
                <c:pt idx="1554">
                  <c:v>3.91495763368067</c:v>
                </c:pt>
                <c:pt idx="1555">
                  <c:v>4.7399111871614004</c:v>
                </c:pt>
                <c:pt idx="1556">
                  <c:v>4.7074459332920497</c:v>
                </c:pt>
                <c:pt idx="1557">
                  <c:v>4.4366185466708101</c:v>
                </c:pt>
                <c:pt idx="1558">
                  <c:v>3.6803678472349302</c:v>
                </c:pt>
                <c:pt idx="1559">
                  <c:v>3.3728731122352502</c:v>
                </c:pt>
                <c:pt idx="1560">
                  <c:v>4.9623596808759096</c:v>
                </c:pt>
                <c:pt idx="1561">
                  <c:v>4.0918185881971798</c:v>
                </c:pt>
                <c:pt idx="1562">
                  <c:v>6.1952154277187699</c:v>
                </c:pt>
                <c:pt idx="1563">
                  <c:v>4.9491218258830498</c:v>
                </c:pt>
                <c:pt idx="1564">
                  <c:v>5.7843921208974596</c:v>
                </c:pt>
                <c:pt idx="1565">
                  <c:v>2.8194910072321702</c:v>
                </c:pt>
                <c:pt idx="1566">
                  <c:v>4.3547143154008401</c:v>
                </c:pt>
                <c:pt idx="1567">
                  <c:v>2.8278401668145099</c:v>
                </c:pt>
                <c:pt idx="1568">
                  <c:v>3.4856272723505</c:v>
                </c:pt>
                <c:pt idx="1569">
                  <c:v>3.35779513049666</c:v>
                </c:pt>
                <c:pt idx="1570">
                  <c:v>4.5834149538894602</c:v>
                </c:pt>
                <c:pt idx="1571">
                  <c:v>3.2828960351416701</c:v>
                </c:pt>
                <c:pt idx="1572">
                  <c:v>3.3886238361472101</c:v>
                </c:pt>
                <c:pt idx="1573">
                  <c:v>3.1885728137371601</c:v>
                </c:pt>
                <c:pt idx="1574">
                  <c:v>4.5253520240653904</c:v>
                </c:pt>
                <c:pt idx="1575">
                  <c:v>3.2444582749293001</c:v>
                </c:pt>
                <c:pt idx="1576">
                  <c:v>3.3809556962496901</c:v>
                </c:pt>
                <c:pt idx="1577">
                  <c:v>1.9128304962676601</c:v>
                </c:pt>
                <c:pt idx="1578">
                  <c:v>3.4474422575782002</c:v>
                </c:pt>
                <c:pt idx="1579">
                  <c:v>3.7216636483503298</c:v>
                </c:pt>
                <c:pt idx="1580">
                  <c:v>4.5937238931993898</c:v>
                </c:pt>
                <c:pt idx="1581">
                  <c:v>3.15017801930862</c:v>
                </c:pt>
                <c:pt idx="1582">
                  <c:v>4.19653588273097</c:v>
                </c:pt>
                <c:pt idx="1583">
                  <c:v>4.1799662273147202</c:v>
                </c:pt>
                <c:pt idx="1584">
                  <c:v>4.0629257721455003</c:v>
                </c:pt>
                <c:pt idx="1585">
                  <c:v>4.8416521567603104</c:v>
                </c:pt>
                <c:pt idx="1586">
                  <c:v>4.58429925363638</c:v>
                </c:pt>
                <c:pt idx="1587">
                  <c:v>3.1103958661864599</c:v>
                </c:pt>
                <c:pt idx="1588">
                  <c:v>14.4725571702098</c:v>
                </c:pt>
                <c:pt idx="1589">
                  <c:v>5.04305716095993</c:v>
                </c:pt>
                <c:pt idx="1590">
                  <c:v>4.8625729472666697</c:v>
                </c:pt>
                <c:pt idx="1591">
                  <c:v>6.4227599001434497</c:v>
                </c:pt>
                <c:pt idx="1592">
                  <c:v>3.8440329789687899</c:v>
                </c:pt>
                <c:pt idx="1593">
                  <c:v>4.5150865805004798</c:v>
                </c:pt>
                <c:pt idx="1594">
                  <c:v>3.4464138687334902</c:v>
                </c:pt>
                <c:pt idx="1595">
                  <c:v>3.61507392277082</c:v>
                </c:pt>
                <c:pt idx="1596">
                  <c:v>3.3637096182523898</c:v>
                </c:pt>
                <c:pt idx="1597">
                  <c:v>3.1060557405103899</c:v>
                </c:pt>
                <c:pt idx="1598">
                  <c:v>3.6745445215607901</c:v>
                </c:pt>
                <c:pt idx="1599">
                  <c:v>3.1475530986926099</c:v>
                </c:pt>
                <c:pt idx="1600">
                  <c:v>4.4992598724072197</c:v>
                </c:pt>
                <c:pt idx="1601">
                  <c:v>2.2981534155819698</c:v>
                </c:pt>
                <c:pt idx="1602">
                  <c:v>4.2434832814173999</c:v>
                </c:pt>
                <c:pt idx="1603">
                  <c:v>4.6377347183295203</c:v>
                </c:pt>
                <c:pt idx="1604">
                  <c:v>3.8338982484582602</c:v>
                </c:pt>
                <c:pt idx="1605">
                  <c:v>1.7942442612046099</c:v>
                </c:pt>
                <c:pt idx="1606">
                  <c:v>3.4511773094523099</c:v>
                </c:pt>
                <c:pt idx="1607">
                  <c:v>5.4315212431689002</c:v>
                </c:pt>
                <c:pt idx="1608">
                  <c:v>4.82100496371128</c:v>
                </c:pt>
                <c:pt idx="1609">
                  <c:v>3.48152358673617</c:v>
                </c:pt>
                <c:pt idx="1610">
                  <c:v>3.58542795438645</c:v>
                </c:pt>
                <c:pt idx="1611">
                  <c:v>3.3451142936363101</c:v>
                </c:pt>
                <c:pt idx="1612">
                  <c:v>1.7716936176440199</c:v>
                </c:pt>
                <c:pt idx="1613">
                  <c:v>3.9903855514023698</c:v>
                </c:pt>
                <c:pt idx="1614">
                  <c:v>3.1922990542338301</c:v>
                </c:pt>
                <c:pt idx="1615">
                  <c:v>2.6988758845012701</c:v>
                </c:pt>
                <c:pt idx="1616">
                  <c:v>3.9872303578263399</c:v>
                </c:pt>
                <c:pt idx="1617">
                  <c:v>3.6182521090272401</c:v>
                </c:pt>
                <c:pt idx="1618">
                  <c:v>4.2148495996917301</c:v>
                </c:pt>
                <c:pt idx="1619">
                  <c:v>4.2854539984304596</c:v>
                </c:pt>
                <c:pt idx="1620">
                  <c:v>5.0914756601892401</c:v>
                </c:pt>
                <c:pt idx="1621">
                  <c:v>3.70570889995949</c:v>
                </c:pt>
                <c:pt idx="1622">
                  <c:v>4.51976882997036</c:v>
                </c:pt>
                <c:pt idx="1623">
                  <c:v>3.6091806429486799</c:v>
                </c:pt>
                <c:pt idx="1624">
                  <c:v>4.5572268778219902</c:v>
                </c:pt>
                <c:pt idx="1625">
                  <c:v>4.2066564954445003</c:v>
                </c:pt>
                <c:pt idx="1626">
                  <c:v>4.2187484838537097</c:v>
                </c:pt>
                <c:pt idx="1627">
                  <c:v>3.35842105277092</c:v>
                </c:pt>
                <c:pt idx="1628">
                  <c:v>2.4631295222090799</c:v>
                </c:pt>
                <c:pt idx="1629">
                  <c:v>4.8971946269019897</c:v>
                </c:pt>
                <c:pt idx="1630">
                  <c:v>3.1930819167702702</c:v>
                </c:pt>
                <c:pt idx="1631">
                  <c:v>4.43462640984818</c:v>
                </c:pt>
                <c:pt idx="1632">
                  <c:v>3.3291102004651898</c:v>
                </c:pt>
                <c:pt idx="1633">
                  <c:v>4.0721076024158496</c:v>
                </c:pt>
                <c:pt idx="1634">
                  <c:v>3.1304001409876898</c:v>
                </c:pt>
                <c:pt idx="1635">
                  <c:v>4.1944043188803901</c:v>
                </c:pt>
                <c:pt idx="1636">
                  <c:v>1.9594866222810301</c:v>
                </c:pt>
                <c:pt idx="1637">
                  <c:v>2.2521785682042599</c:v>
                </c:pt>
                <c:pt idx="1638">
                  <c:v>4.24016007364565</c:v>
                </c:pt>
                <c:pt idx="1639">
                  <c:v>3.1389372386467298</c:v>
                </c:pt>
                <c:pt idx="1640">
                  <c:v>4.2407958780031603</c:v>
                </c:pt>
                <c:pt idx="1641">
                  <c:v>4.9371209414903499</c:v>
                </c:pt>
                <c:pt idx="1642">
                  <c:v>3.7996451151472201</c:v>
                </c:pt>
                <c:pt idx="1643">
                  <c:v>4.18186275325104</c:v>
                </c:pt>
                <c:pt idx="1644">
                  <c:v>3.5492849717655801</c:v>
                </c:pt>
                <c:pt idx="1645">
                  <c:v>3.3362345657835002</c:v>
                </c:pt>
                <c:pt idx="1646">
                  <c:v>3.6127122527903999</c:v>
                </c:pt>
                <c:pt idx="1647">
                  <c:v>5.0337078590391497</c:v>
                </c:pt>
                <c:pt idx="1648">
                  <c:v>2.4526405739359598</c:v>
                </c:pt>
                <c:pt idx="1649">
                  <c:v>4.5395841860677102</c:v>
                </c:pt>
                <c:pt idx="1650">
                  <c:v>6.8544901173600499</c:v>
                </c:pt>
                <c:pt idx="1651">
                  <c:v>3.2819538986169299</c:v>
                </c:pt>
                <c:pt idx="1652">
                  <c:v>4.3752155962889203</c:v>
                </c:pt>
                <c:pt idx="1653">
                  <c:v>4.1711547722625397</c:v>
                </c:pt>
                <c:pt idx="1654">
                  <c:v>3.4122311855194098</c:v>
                </c:pt>
                <c:pt idx="1655">
                  <c:v>4.31958855780361</c:v>
                </c:pt>
                <c:pt idx="1656">
                  <c:v>6.7326156289892696</c:v>
                </c:pt>
                <c:pt idx="1657">
                  <c:v>3.5344997811969798</c:v>
                </c:pt>
                <c:pt idx="1658">
                  <c:v>2.9143412416775099</c:v>
                </c:pt>
                <c:pt idx="1659">
                  <c:v>3.4019822953223402</c:v>
                </c:pt>
                <c:pt idx="1660">
                  <c:v>4.1497519471970596</c:v>
                </c:pt>
                <c:pt idx="1661">
                  <c:v>5.3116864498808196</c:v>
                </c:pt>
                <c:pt idx="1662">
                  <c:v>4.7230199449022701</c:v>
                </c:pt>
                <c:pt idx="1663">
                  <c:v>2.02435507685338</c:v>
                </c:pt>
                <c:pt idx="1664">
                  <c:v>3.6640743893177001</c:v>
                </c:pt>
                <c:pt idx="1665">
                  <c:v>4.4443894396246497</c:v>
                </c:pt>
                <c:pt idx="1666">
                  <c:v>3.7053442257341902</c:v>
                </c:pt>
                <c:pt idx="1667">
                  <c:v>3.5177900422141599</c:v>
                </c:pt>
                <c:pt idx="1668">
                  <c:v>3.8429581713034202</c:v>
                </c:pt>
                <c:pt idx="1669">
                  <c:v>7.2056393204006701</c:v>
                </c:pt>
                <c:pt idx="1670">
                  <c:v>2.8629410422014301</c:v>
                </c:pt>
                <c:pt idx="1671">
                  <c:v>4.2630551097285601</c:v>
                </c:pt>
                <c:pt idx="1672">
                  <c:v>4.2948758478796201</c:v>
                </c:pt>
                <c:pt idx="1673">
                  <c:v>2.88231846379484</c:v>
                </c:pt>
                <c:pt idx="1674">
                  <c:v>3.7860563213960199</c:v>
                </c:pt>
                <c:pt idx="1675">
                  <c:v>4.9238408112002903</c:v>
                </c:pt>
                <c:pt idx="1676">
                  <c:v>2.3180383396130502</c:v>
                </c:pt>
                <c:pt idx="1677">
                  <c:v>3.09886692847543</c:v>
                </c:pt>
                <c:pt idx="1678">
                  <c:v>4.0592689400766204</c:v>
                </c:pt>
                <c:pt idx="1679">
                  <c:v>3.5219891734612201</c:v>
                </c:pt>
                <c:pt idx="1680">
                  <c:v>4.3294798889254498</c:v>
                </c:pt>
                <c:pt idx="1681">
                  <c:v>2.7595195910077299</c:v>
                </c:pt>
                <c:pt idx="1682">
                  <c:v>3.3034168591278501</c:v>
                </c:pt>
                <c:pt idx="1683">
                  <c:v>2.7344099005128299</c:v>
                </c:pt>
                <c:pt idx="1684">
                  <c:v>3.7296598552714699</c:v>
                </c:pt>
                <c:pt idx="1685">
                  <c:v>4.3857105650653301</c:v>
                </c:pt>
                <c:pt idx="1686">
                  <c:v>3.22969744387985</c:v>
                </c:pt>
                <c:pt idx="1687">
                  <c:v>5.0729287125034404</c:v>
                </c:pt>
                <c:pt idx="1688">
                  <c:v>2.9184762615045599</c:v>
                </c:pt>
                <c:pt idx="1689">
                  <c:v>3.2784731702904901</c:v>
                </c:pt>
                <c:pt idx="1690">
                  <c:v>4.0065789894352104</c:v>
                </c:pt>
                <c:pt idx="1691">
                  <c:v>3.97817250118942</c:v>
                </c:pt>
                <c:pt idx="1692">
                  <c:v>5.9166410659620396</c:v>
                </c:pt>
                <c:pt idx="1693">
                  <c:v>4.3645392386623403</c:v>
                </c:pt>
                <c:pt idx="1694">
                  <c:v>1.57209622797267</c:v>
                </c:pt>
                <c:pt idx="1695">
                  <c:v>2.0660440979285402</c:v>
                </c:pt>
                <c:pt idx="1696">
                  <c:v>3.60768141931913</c:v>
                </c:pt>
                <c:pt idx="1697">
                  <c:v>3.4708554971002199</c:v>
                </c:pt>
                <c:pt idx="1698">
                  <c:v>3.7721671223260298</c:v>
                </c:pt>
                <c:pt idx="1699">
                  <c:v>2.81798173535931</c:v>
                </c:pt>
                <c:pt idx="1700">
                  <c:v>3.43832392808637</c:v>
                </c:pt>
                <c:pt idx="1701">
                  <c:v>1.5406547396785399</c:v>
                </c:pt>
                <c:pt idx="1702">
                  <c:v>3.5158471804818401</c:v>
                </c:pt>
                <c:pt idx="1703">
                  <c:v>3.5965085262841301</c:v>
                </c:pt>
                <c:pt idx="1704">
                  <c:v>3.9268384603108202</c:v>
                </c:pt>
                <c:pt idx="1705">
                  <c:v>2.9353805357903702</c:v>
                </c:pt>
                <c:pt idx="1706">
                  <c:v>3.76626114931108</c:v>
                </c:pt>
                <c:pt idx="1707">
                  <c:v>4.68983214194329</c:v>
                </c:pt>
                <c:pt idx="1708">
                  <c:v>2.8843935564421299</c:v>
                </c:pt>
                <c:pt idx="1709">
                  <c:v>4.0124243195639799</c:v>
                </c:pt>
                <c:pt idx="1710">
                  <c:v>3.8750138003270802</c:v>
                </c:pt>
                <c:pt idx="1711">
                  <c:v>4.3055360406943697</c:v>
                </c:pt>
                <c:pt idx="1712">
                  <c:v>4.6982158836037797</c:v>
                </c:pt>
                <c:pt idx="1713">
                  <c:v>6.2856424548192704</c:v>
                </c:pt>
                <c:pt idx="1714">
                  <c:v>3.2546987443476998</c:v>
                </c:pt>
                <c:pt idx="1715">
                  <c:v>3.2481911560608898</c:v>
                </c:pt>
                <c:pt idx="1716">
                  <c:v>3.4432932821696598</c:v>
                </c:pt>
                <c:pt idx="1717">
                  <c:v>4.23797561879827</c:v>
                </c:pt>
                <c:pt idx="1718">
                  <c:v>3.0247034756217301</c:v>
                </c:pt>
                <c:pt idx="1719">
                  <c:v>3.78563313926422</c:v>
                </c:pt>
                <c:pt idx="1720">
                  <c:v>4.3825480238797097</c:v>
                </c:pt>
                <c:pt idx="1721">
                  <c:v>3.6856128127957302</c:v>
                </c:pt>
                <c:pt idx="1722">
                  <c:v>3.0307411410702199</c:v>
                </c:pt>
                <c:pt idx="1723">
                  <c:v>2.8866489519166798</c:v>
                </c:pt>
                <c:pt idx="1724">
                  <c:v>3.4046350799618099</c:v>
                </c:pt>
                <c:pt idx="1725">
                  <c:v>3.5053504984356998</c:v>
                </c:pt>
                <c:pt idx="1726">
                  <c:v>4.0312597867056104</c:v>
                </c:pt>
                <c:pt idx="1727">
                  <c:v>2.93826676885906</c:v>
                </c:pt>
                <c:pt idx="1728">
                  <c:v>3.5706053501685902</c:v>
                </c:pt>
                <c:pt idx="1729">
                  <c:v>3.0818673988604202</c:v>
                </c:pt>
                <c:pt idx="1730">
                  <c:v>2.56173076710613</c:v>
                </c:pt>
                <c:pt idx="1731">
                  <c:v>4.54573006686228</c:v>
                </c:pt>
                <c:pt idx="1732">
                  <c:v>5.2643297542381697</c:v>
                </c:pt>
                <c:pt idx="1733">
                  <c:v>4.1174347905013304</c:v>
                </c:pt>
                <c:pt idx="1734">
                  <c:v>3.97592680920306</c:v>
                </c:pt>
                <c:pt idx="1735">
                  <c:v>3.8151669533149999</c:v>
                </c:pt>
                <c:pt idx="1736">
                  <c:v>2.46226822556791</c:v>
                </c:pt>
                <c:pt idx="1737">
                  <c:v>4.7252612331734696</c:v>
                </c:pt>
                <c:pt idx="1738">
                  <c:v>3.1779937709614501</c:v>
                </c:pt>
                <c:pt idx="1739">
                  <c:v>3.3414965988454002</c:v>
                </c:pt>
                <c:pt idx="1740">
                  <c:v>3.2198508878819698</c:v>
                </c:pt>
                <c:pt idx="1741">
                  <c:v>4.0403748810137801</c:v>
                </c:pt>
                <c:pt idx="1742">
                  <c:v>4.04435377553125</c:v>
                </c:pt>
                <c:pt idx="1743">
                  <c:v>2.55975059874801</c:v>
                </c:pt>
                <c:pt idx="1744">
                  <c:v>3.9581062273391101</c:v>
                </c:pt>
                <c:pt idx="1745">
                  <c:v>2.1551261676939499</c:v>
                </c:pt>
                <c:pt idx="1746">
                  <c:v>4.1668851259006496</c:v>
                </c:pt>
                <c:pt idx="1747">
                  <c:v>6.1910726182545002</c:v>
                </c:pt>
                <c:pt idx="1748">
                  <c:v>3.3261490565237599</c:v>
                </c:pt>
                <c:pt idx="1749">
                  <c:v>3.3997170283157798</c:v>
                </c:pt>
                <c:pt idx="1750">
                  <c:v>3.08188586317244</c:v>
                </c:pt>
                <c:pt idx="1751">
                  <c:v>3.8603010481736502</c:v>
                </c:pt>
                <c:pt idx="1752">
                  <c:v>2.5908882069297099</c:v>
                </c:pt>
                <c:pt idx="1753">
                  <c:v>4.1088620536279601</c:v>
                </c:pt>
                <c:pt idx="1754">
                  <c:v>3.8224464591160801</c:v>
                </c:pt>
                <c:pt idx="1755">
                  <c:v>4.1786358051632098</c:v>
                </c:pt>
                <c:pt idx="1756">
                  <c:v>4.4527130798600902</c:v>
                </c:pt>
                <c:pt idx="1757">
                  <c:v>4.7799959650105404</c:v>
                </c:pt>
                <c:pt idx="1758">
                  <c:v>6.3368046851551396</c:v>
                </c:pt>
                <c:pt idx="1759">
                  <c:v>2.7438533830101899</c:v>
                </c:pt>
                <c:pt idx="1760">
                  <c:v>4.4392305981165601</c:v>
                </c:pt>
                <c:pt idx="1761">
                  <c:v>2.31760867524005</c:v>
                </c:pt>
                <c:pt idx="1762">
                  <c:v>2.8993346111252398</c:v>
                </c:pt>
                <c:pt idx="1763">
                  <c:v>3.0734664446945401</c:v>
                </c:pt>
                <c:pt idx="1764">
                  <c:v>4.5746264419162603</c:v>
                </c:pt>
                <c:pt idx="1765">
                  <c:v>2.6655196437856299</c:v>
                </c:pt>
                <c:pt idx="1766">
                  <c:v>2.3529311503949102</c:v>
                </c:pt>
                <c:pt idx="1767">
                  <c:v>3.0581098323879798</c:v>
                </c:pt>
                <c:pt idx="1768">
                  <c:v>3.1310037368179602</c:v>
                </c:pt>
                <c:pt idx="1769">
                  <c:v>1.9422307721924901</c:v>
                </c:pt>
                <c:pt idx="1770">
                  <c:v>2.7692721964767002</c:v>
                </c:pt>
                <c:pt idx="1771">
                  <c:v>5.3542549179126997</c:v>
                </c:pt>
                <c:pt idx="1772">
                  <c:v>3.4577449316104198</c:v>
                </c:pt>
                <c:pt idx="1773">
                  <c:v>2.6351362102004501</c:v>
                </c:pt>
                <c:pt idx="1774">
                  <c:v>4.0742264768199101</c:v>
                </c:pt>
                <c:pt idx="1775">
                  <c:v>4.8116717535917601</c:v>
                </c:pt>
                <c:pt idx="1776">
                  <c:v>3.5129615824983098</c:v>
                </c:pt>
                <c:pt idx="1777">
                  <c:v>6.6046019682180601</c:v>
                </c:pt>
                <c:pt idx="1778">
                  <c:v>3.8275592111640502</c:v>
                </c:pt>
                <c:pt idx="1779">
                  <c:v>4.3206853472181699</c:v>
                </c:pt>
                <c:pt idx="1780">
                  <c:v>3.43359660919542</c:v>
                </c:pt>
                <c:pt idx="1781">
                  <c:v>4.6442829127532699</c:v>
                </c:pt>
                <c:pt idx="1782">
                  <c:v>4.0779276597197303</c:v>
                </c:pt>
                <c:pt idx="1783">
                  <c:v>2.7663225266759301</c:v>
                </c:pt>
                <c:pt idx="1784">
                  <c:v>3.39128681670118</c:v>
                </c:pt>
                <c:pt idx="1785">
                  <c:v>4.3068976225808804</c:v>
                </c:pt>
                <c:pt idx="1786">
                  <c:v>3.4728494322279801</c:v>
                </c:pt>
                <c:pt idx="1787">
                  <c:v>2.9393274854334801</c:v>
                </c:pt>
                <c:pt idx="1788">
                  <c:v>5.8334126464547298</c:v>
                </c:pt>
                <c:pt idx="1789">
                  <c:v>4.4123874217620704</c:v>
                </c:pt>
                <c:pt idx="1790">
                  <c:v>3.6699456145147198</c:v>
                </c:pt>
                <c:pt idx="1791">
                  <c:v>3.8639013380220399</c:v>
                </c:pt>
                <c:pt idx="1792">
                  <c:v>4.6370284460337299</c:v>
                </c:pt>
                <c:pt idx="1793">
                  <c:v>4.1043293730882002</c:v>
                </c:pt>
                <c:pt idx="1794">
                  <c:v>3.5269052304816801</c:v>
                </c:pt>
                <c:pt idx="1795">
                  <c:v>3.45759983594467</c:v>
                </c:pt>
                <c:pt idx="1796">
                  <c:v>3.0700815396082102</c:v>
                </c:pt>
                <c:pt idx="1797">
                  <c:v>5.1416095754780704</c:v>
                </c:pt>
                <c:pt idx="1798">
                  <c:v>6.16695531604707</c:v>
                </c:pt>
                <c:pt idx="1799">
                  <c:v>2.04234305925503</c:v>
                </c:pt>
                <c:pt idx="1800">
                  <c:v>3.9340088089223402</c:v>
                </c:pt>
                <c:pt idx="1801">
                  <c:v>2.99684247014476</c:v>
                </c:pt>
                <c:pt idx="1802">
                  <c:v>3.9659936416589998</c:v>
                </c:pt>
                <c:pt idx="1803">
                  <c:v>2.5171806451980601</c:v>
                </c:pt>
                <c:pt idx="1804">
                  <c:v>3.00483669868493</c:v>
                </c:pt>
                <c:pt idx="1805">
                  <c:v>2.7312184006076001</c:v>
                </c:pt>
                <c:pt idx="1806">
                  <c:v>4.3316130018525696</c:v>
                </c:pt>
                <c:pt idx="1807">
                  <c:v>3.25266743289139</c:v>
                </c:pt>
                <c:pt idx="1808">
                  <c:v>3.2487691232208298</c:v>
                </c:pt>
                <c:pt idx="1809">
                  <c:v>4.3021430039036801</c:v>
                </c:pt>
                <c:pt idx="1810">
                  <c:v>3.4336496437242499</c:v>
                </c:pt>
                <c:pt idx="1811">
                  <c:v>3.80376234529946</c:v>
                </c:pt>
                <c:pt idx="1812">
                  <c:v>-1.54363866506128E-2</c:v>
                </c:pt>
                <c:pt idx="1813">
                  <c:v>4.2614850611851001</c:v>
                </c:pt>
                <c:pt idx="1814">
                  <c:v>4.33033440729014</c:v>
                </c:pt>
                <c:pt idx="1815">
                  <c:v>4.7453407811937698</c:v>
                </c:pt>
                <c:pt idx="1816">
                  <c:v>3.9828921337784799</c:v>
                </c:pt>
                <c:pt idx="1817">
                  <c:v>3.7446165865587999</c:v>
                </c:pt>
                <c:pt idx="1818">
                  <c:v>3.9119991025276799</c:v>
                </c:pt>
                <c:pt idx="1819">
                  <c:v>2.5473132633292299</c:v>
                </c:pt>
                <c:pt idx="1820">
                  <c:v>4.9681437605807703</c:v>
                </c:pt>
                <c:pt idx="1821">
                  <c:v>4.0419017598123599</c:v>
                </c:pt>
                <c:pt idx="1822">
                  <c:v>2.9021855775465299</c:v>
                </c:pt>
                <c:pt idx="1823">
                  <c:v>3.7662578627450198</c:v>
                </c:pt>
                <c:pt idx="1824">
                  <c:v>2.6630818520266</c:v>
                </c:pt>
                <c:pt idx="1825">
                  <c:v>2.9695334078840601</c:v>
                </c:pt>
                <c:pt idx="1826">
                  <c:v>3.8072840780587098</c:v>
                </c:pt>
                <c:pt idx="1827">
                  <c:v>4.6587991064813501</c:v>
                </c:pt>
                <c:pt idx="1828">
                  <c:v>2.9194852466887302</c:v>
                </c:pt>
                <c:pt idx="1829">
                  <c:v>4.4324692682715803</c:v>
                </c:pt>
                <c:pt idx="1830">
                  <c:v>5.2552787576318796</c:v>
                </c:pt>
                <c:pt idx="1831">
                  <c:v>5.0359492383644797</c:v>
                </c:pt>
                <c:pt idx="1832">
                  <c:v>3.5324004860728899</c:v>
                </c:pt>
                <c:pt idx="1833">
                  <c:v>4.3457201336800804</c:v>
                </c:pt>
                <c:pt idx="1834">
                  <c:v>5.40864040270072</c:v>
                </c:pt>
                <c:pt idx="1835">
                  <c:v>2.4799723303406802</c:v>
                </c:pt>
                <c:pt idx="1836">
                  <c:v>2.9293955131568201</c:v>
                </c:pt>
                <c:pt idx="1837">
                  <c:v>2.8125180107708099</c:v>
                </c:pt>
                <c:pt idx="1838">
                  <c:v>2.63987147577321</c:v>
                </c:pt>
                <c:pt idx="1839">
                  <c:v>1.9008604422918101</c:v>
                </c:pt>
                <c:pt idx="1840">
                  <c:v>3.9229224806645999</c:v>
                </c:pt>
                <c:pt idx="1841">
                  <c:v>1.6477559993892501</c:v>
                </c:pt>
                <c:pt idx="1842">
                  <c:v>3.3192581819989302</c:v>
                </c:pt>
                <c:pt idx="1843">
                  <c:v>3.7477382531706498</c:v>
                </c:pt>
                <c:pt idx="1844">
                  <c:v>5.15252177608241</c:v>
                </c:pt>
                <c:pt idx="1845">
                  <c:v>3.18549637390859</c:v>
                </c:pt>
                <c:pt idx="1846">
                  <c:v>2.7492339108132899</c:v>
                </c:pt>
                <c:pt idx="1847">
                  <c:v>1.2061003085336699</c:v>
                </c:pt>
                <c:pt idx="1848">
                  <c:v>4.1455526347165002</c:v>
                </c:pt>
                <c:pt idx="1849">
                  <c:v>3.21009220096323</c:v>
                </c:pt>
                <c:pt idx="1850">
                  <c:v>6.47819532565053</c:v>
                </c:pt>
                <c:pt idx="1851">
                  <c:v>3.8851386222414899</c:v>
                </c:pt>
                <c:pt idx="1852">
                  <c:v>2.8251696882180402</c:v>
                </c:pt>
                <c:pt idx="1853">
                  <c:v>3.2973924537540702</c:v>
                </c:pt>
                <c:pt idx="1854">
                  <c:v>3.6412393984588198</c:v>
                </c:pt>
                <c:pt idx="1855">
                  <c:v>3.6961777586229498</c:v>
                </c:pt>
                <c:pt idx="1856">
                  <c:v>3.58026681889142</c:v>
                </c:pt>
                <c:pt idx="1857">
                  <c:v>2.7824622388000599</c:v>
                </c:pt>
                <c:pt idx="1858">
                  <c:v>2.4777185816437002</c:v>
                </c:pt>
                <c:pt idx="1859">
                  <c:v>3.0395432496848498</c:v>
                </c:pt>
                <c:pt idx="1860">
                  <c:v>6.8115827261425901</c:v>
                </c:pt>
                <c:pt idx="1861">
                  <c:v>4.8404067488761404</c:v>
                </c:pt>
                <c:pt idx="1862">
                  <c:v>3.1319905037103499</c:v>
                </c:pt>
                <c:pt idx="1863">
                  <c:v>2.2323643886986302</c:v>
                </c:pt>
                <c:pt idx="1864">
                  <c:v>3.6188718414367198</c:v>
                </c:pt>
                <c:pt idx="1865">
                  <c:v>3.4659254858908501</c:v>
                </c:pt>
                <c:pt idx="1866">
                  <c:v>4.1930477534208697</c:v>
                </c:pt>
                <c:pt idx="1867">
                  <c:v>3.2425057324256001</c:v>
                </c:pt>
                <c:pt idx="1868">
                  <c:v>4.6808590022490399</c:v>
                </c:pt>
                <c:pt idx="1869">
                  <c:v>2.8297028621739502</c:v>
                </c:pt>
                <c:pt idx="1870">
                  <c:v>3.0731088744304702</c:v>
                </c:pt>
                <c:pt idx="1871">
                  <c:v>5.9516488959275797</c:v>
                </c:pt>
                <c:pt idx="1872">
                  <c:v>2.8874770368898699</c:v>
                </c:pt>
                <c:pt idx="1873">
                  <c:v>3.2644937019590299</c:v>
                </c:pt>
                <c:pt idx="1874">
                  <c:v>3.4651212689061901</c:v>
                </c:pt>
                <c:pt idx="1875">
                  <c:v>4.0761592196583498</c:v>
                </c:pt>
                <c:pt idx="1876">
                  <c:v>3.9410733384907002</c:v>
                </c:pt>
                <c:pt idx="1877">
                  <c:v>4.0734797407055598</c:v>
                </c:pt>
                <c:pt idx="1878">
                  <c:v>3.2443352791595501</c:v>
                </c:pt>
                <c:pt idx="1879">
                  <c:v>3.41254277736819</c:v>
                </c:pt>
                <c:pt idx="1880">
                  <c:v>2.9186211847558301</c:v>
                </c:pt>
                <c:pt idx="1881">
                  <c:v>3.06095990370578</c:v>
                </c:pt>
                <c:pt idx="1882">
                  <c:v>6.5271088304072196</c:v>
                </c:pt>
                <c:pt idx="1883">
                  <c:v>3.2609660165804</c:v>
                </c:pt>
                <c:pt idx="1884">
                  <c:v>2.6098220929521698</c:v>
                </c:pt>
                <c:pt idx="1885">
                  <c:v>2.9639432543764701</c:v>
                </c:pt>
                <c:pt idx="1886">
                  <c:v>5.7420223959786396</c:v>
                </c:pt>
                <c:pt idx="1887">
                  <c:v>2.5577500660345902</c:v>
                </c:pt>
                <c:pt idx="1888">
                  <c:v>6.50937548343654</c:v>
                </c:pt>
                <c:pt idx="1889">
                  <c:v>3.0854318119813402</c:v>
                </c:pt>
                <c:pt idx="1890">
                  <c:v>3.6904783316090302</c:v>
                </c:pt>
                <c:pt idx="1891">
                  <c:v>3.78331193786636</c:v>
                </c:pt>
                <c:pt idx="1892">
                  <c:v>2.8751929966945902</c:v>
                </c:pt>
                <c:pt idx="1893">
                  <c:v>4.74889253140653</c:v>
                </c:pt>
                <c:pt idx="1894">
                  <c:v>3.4284297123471101</c:v>
                </c:pt>
                <c:pt idx="1895">
                  <c:v>4.9818111396202198</c:v>
                </c:pt>
                <c:pt idx="1896">
                  <c:v>3.5065974261782999</c:v>
                </c:pt>
                <c:pt idx="1897">
                  <c:v>5.6422038268941996</c:v>
                </c:pt>
                <c:pt idx="1898">
                  <c:v>3.3206247318444402</c:v>
                </c:pt>
                <c:pt idx="1899">
                  <c:v>3.81301966155845</c:v>
                </c:pt>
                <c:pt idx="1900">
                  <c:v>2.7588227861144001</c:v>
                </c:pt>
                <c:pt idx="1901">
                  <c:v>4.2190062826908701</c:v>
                </c:pt>
                <c:pt idx="1902">
                  <c:v>6.0421563518112098</c:v>
                </c:pt>
                <c:pt idx="1903">
                  <c:v>4.1468488913968597</c:v>
                </c:pt>
                <c:pt idx="1904">
                  <c:v>6.7579705423048901</c:v>
                </c:pt>
                <c:pt idx="1905">
                  <c:v>4.5282213265246298</c:v>
                </c:pt>
                <c:pt idx="1906">
                  <c:v>4.3971572643830399</c:v>
                </c:pt>
                <c:pt idx="1907">
                  <c:v>2.5973644730913499</c:v>
                </c:pt>
                <c:pt idx="1908">
                  <c:v>3.5212807687581802</c:v>
                </c:pt>
                <c:pt idx="1909">
                  <c:v>3.3875463674184498</c:v>
                </c:pt>
                <c:pt idx="1910">
                  <c:v>4.4363520376008596</c:v>
                </c:pt>
                <c:pt idx="1911">
                  <c:v>5.3793506193713503</c:v>
                </c:pt>
                <c:pt idx="1912">
                  <c:v>4.8938833706399896</c:v>
                </c:pt>
                <c:pt idx="1913">
                  <c:v>5.7292859068471396</c:v>
                </c:pt>
                <c:pt idx="1914">
                  <c:v>3.58740982843893</c:v>
                </c:pt>
                <c:pt idx="1915">
                  <c:v>2.02409618381163</c:v>
                </c:pt>
                <c:pt idx="1916">
                  <c:v>3.0237137910201599</c:v>
                </c:pt>
                <c:pt idx="1917">
                  <c:v>8.3165342503656294</c:v>
                </c:pt>
                <c:pt idx="1918">
                  <c:v>5.4811568305512202</c:v>
                </c:pt>
                <c:pt idx="1919">
                  <c:v>4.7384275381776604</c:v>
                </c:pt>
                <c:pt idx="1920">
                  <c:v>5.0223983061425503</c:v>
                </c:pt>
                <c:pt idx="1921">
                  <c:v>2.4457339033375098</c:v>
                </c:pt>
                <c:pt idx="1922">
                  <c:v>3.2482490398062698</c:v>
                </c:pt>
                <c:pt idx="1923">
                  <c:v>4.2561167468495196</c:v>
                </c:pt>
                <c:pt idx="1924">
                  <c:v>4.2210209420821103</c:v>
                </c:pt>
                <c:pt idx="1925">
                  <c:v>3.0891343470704302</c:v>
                </c:pt>
                <c:pt idx="1926">
                  <c:v>2.7566522959048698</c:v>
                </c:pt>
                <c:pt idx="1927">
                  <c:v>3.7051547244646499</c:v>
                </c:pt>
                <c:pt idx="1928">
                  <c:v>2.3268706527438998</c:v>
                </c:pt>
                <c:pt idx="1929">
                  <c:v>3.2368449952903302</c:v>
                </c:pt>
                <c:pt idx="1930">
                  <c:v>4.6561297257385101</c:v>
                </c:pt>
                <c:pt idx="1931">
                  <c:v>3.4808828223700701</c:v>
                </c:pt>
                <c:pt idx="1932">
                  <c:v>5.0574928639305297</c:v>
                </c:pt>
                <c:pt idx="1933">
                  <c:v>4.6331517918875802</c:v>
                </c:pt>
                <c:pt idx="1934">
                  <c:v>3.6365878382910801</c:v>
                </c:pt>
                <c:pt idx="1935">
                  <c:v>3.4927410485503598</c:v>
                </c:pt>
                <c:pt idx="1936">
                  <c:v>4.5650817001979096</c:v>
                </c:pt>
                <c:pt idx="1937">
                  <c:v>2.8802648152972101</c:v>
                </c:pt>
                <c:pt idx="1938">
                  <c:v>4.6387295319829303</c:v>
                </c:pt>
                <c:pt idx="1939">
                  <c:v>3.8374681679132601</c:v>
                </c:pt>
                <c:pt idx="1940">
                  <c:v>3.5086215206359599</c:v>
                </c:pt>
                <c:pt idx="1941">
                  <c:v>2.9381718242882799</c:v>
                </c:pt>
                <c:pt idx="1942">
                  <c:v>2.89798617755083</c:v>
                </c:pt>
                <c:pt idx="1943">
                  <c:v>4.6209611605414098</c:v>
                </c:pt>
                <c:pt idx="1944">
                  <c:v>3.5688017230953801</c:v>
                </c:pt>
                <c:pt idx="1945">
                  <c:v>2.7706440827810801</c:v>
                </c:pt>
                <c:pt idx="1946">
                  <c:v>2.8466187761144601</c:v>
                </c:pt>
                <c:pt idx="1947">
                  <c:v>3.78007743116168</c:v>
                </c:pt>
                <c:pt idx="1948">
                  <c:v>2.6108903562075301</c:v>
                </c:pt>
                <c:pt idx="1949">
                  <c:v>4.3711685581749098</c:v>
                </c:pt>
                <c:pt idx="1950">
                  <c:v>4.6397824936806504</c:v>
                </c:pt>
                <c:pt idx="1951">
                  <c:v>4.2340916944078399</c:v>
                </c:pt>
                <c:pt idx="1952">
                  <c:v>4.0095820422546096</c:v>
                </c:pt>
                <c:pt idx="1953">
                  <c:v>3.23401716375542</c:v>
                </c:pt>
                <c:pt idx="1954">
                  <c:v>4.0782688208675104</c:v>
                </c:pt>
                <c:pt idx="1955">
                  <c:v>3.67582896561008</c:v>
                </c:pt>
                <c:pt idx="1956">
                  <c:v>3.73098148454969</c:v>
                </c:pt>
                <c:pt idx="1957">
                  <c:v>7.3770442600714699</c:v>
                </c:pt>
                <c:pt idx="1958">
                  <c:v>3.2091881306584198</c:v>
                </c:pt>
                <c:pt idx="1959">
                  <c:v>3.0723511967674999</c:v>
                </c:pt>
                <c:pt idx="1960">
                  <c:v>3.41562905252766</c:v>
                </c:pt>
                <c:pt idx="1961">
                  <c:v>3.37443636951377</c:v>
                </c:pt>
                <c:pt idx="1962">
                  <c:v>3.7596525232941498</c:v>
                </c:pt>
                <c:pt idx="1963">
                  <c:v>3.16388819885147</c:v>
                </c:pt>
                <c:pt idx="1964">
                  <c:v>3.05106603608523</c:v>
                </c:pt>
                <c:pt idx="1965">
                  <c:v>5.1652959816411004</c:v>
                </c:pt>
                <c:pt idx="1966">
                  <c:v>3.7393469886778501</c:v>
                </c:pt>
                <c:pt idx="1967">
                  <c:v>3.7368482435099</c:v>
                </c:pt>
                <c:pt idx="1968">
                  <c:v>4.5892863668818302</c:v>
                </c:pt>
                <c:pt idx="1969">
                  <c:v>3.4116566319583299</c:v>
                </c:pt>
                <c:pt idx="1970">
                  <c:v>5.4001798711558697</c:v>
                </c:pt>
                <c:pt idx="1971">
                  <c:v>3.00556531170366</c:v>
                </c:pt>
                <c:pt idx="1972">
                  <c:v>3.3925069996872699</c:v>
                </c:pt>
                <c:pt idx="1973">
                  <c:v>2.87903798246812</c:v>
                </c:pt>
                <c:pt idx="1974">
                  <c:v>4.5693012900674397</c:v>
                </c:pt>
                <c:pt idx="1975">
                  <c:v>3.1823659467927299</c:v>
                </c:pt>
                <c:pt idx="1976">
                  <c:v>3.0768593032031202</c:v>
                </c:pt>
                <c:pt idx="1977">
                  <c:v>3.7145628040298599</c:v>
                </c:pt>
                <c:pt idx="1978">
                  <c:v>3.0653514622611699</c:v>
                </c:pt>
                <c:pt idx="1979">
                  <c:v>3.7450905610168701</c:v>
                </c:pt>
                <c:pt idx="1980">
                  <c:v>2.88274701997672</c:v>
                </c:pt>
                <c:pt idx="1981">
                  <c:v>0.40105901228179203</c:v>
                </c:pt>
                <c:pt idx="1982">
                  <c:v>3.1856026829525801</c:v>
                </c:pt>
                <c:pt idx="1983">
                  <c:v>4.2427906913354798</c:v>
                </c:pt>
                <c:pt idx="1984">
                  <c:v>4.9397671361054396</c:v>
                </c:pt>
                <c:pt idx="1985">
                  <c:v>4.2609170325788801</c:v>
                </c:pt>
                <c:pt idx="1986">
                  <c:v>4.6442142277263398</c:v>
                </c:pt>
                <c:pt idx="1987">
                  <c:v>4.8192972275366399</c:v>
                </c:pt>
                <c:pt idx="1988">
                  <c:v>4.68991385430727</c:v>
                </c:pt>
                <c:pt idx="1989">
                  <c:v>3.2658089905413101</c:v>
                </c:pt>
                <c:pt idx="1990">
                  <c:v>1.97589626580702</c:v>
                </c:pt>
                <c:pt idx="1991">
                  <c:v>5.8669814259250197</c:v>
                </c:pt>
                <c:pt idx="1992">
                  <c:v>3.3813453046330402</c:v>
                </c:pt>
                <c:pt idx="1993">
                  <c:v>7.0591220142941697</c:v>
                </c:pt>
                <c:pt idx="1994">
                  <c:v>2.0622908758136802</c:v>
                </c:pt>
                <c:pt idx="1995">
                  <c:v>3.0577621517729798</c:v>
                </c:pt>
                <c:pt idx="1996">
                  <c:v>6.4335501791376002</c:v>
                </c:pt>
                <c:pt idx="1997">
                  <c:v>3.2866078134656802</c:v>
                </c:pt>
                <c:pt idx="1998">
                  <c:v>3.19037649367348</c:v>
                </c:pt>
                <c:pt idx="1999">
                  <c:v>1.60742794184103</c:v>
                </c:pt>
                <c:pt idx="2000">
                  <c:v>3.7763726980416501</c:v>
                </c:pt>
                <c:pt idx="2001">
                  <c:v>3.5081208312714298</c:v>
                </c:pt>
                <c:pt idx="2002">
                  <c:v>4.4967864335153198</c:v>
                </c:pt>
                <c:pt idx="2003">
                  <c:v>4.10018428982095</c:v>
                </c:pt>
                <c:pt idx="2004">
                  <c:v>1.96258931062961</c:v>
                </c:pt>
                <c:pt idx="2005">
                  <c:v>1.97061429999278</c:v>
                </c:pt>
                <c:pt idx="2006">
                  <c:v>5.4271316292527398</c:v>
                </c:pt>
                <c:pt idx="2007">
                  <c:v>3.8337322492349699</c:v>
                </c:pt>
                <c:pt idx="2008">
                  <c:v>4.0652374581839004</c:v>
                </c:pt>
                <c:pt idx="2009">
                  <c:v>2.0842191307417899</c:v>
                </c:pt>
                <c:pt idx="2010">
                  <c:v>3.42270417460831</c:v>
                </c:pt>
                <c:pt idx="2011">
                  <c:v>4.0610668682693101</c:v>
                </c:pt>
                <c:pt idx="2012">
                  <c:v>4.1276789118773101</c:v>
                </c:pt>
                <c:pt idx="2013">
                  <c:v>3.89116326344134</c:v>
                </c:pt>
                <c:pt idx="2014">
                  <c:v>3.7451997233475902</c:v>
                </c:pt>
                <c:pt idx="2015">
                  <c:v>3.8316322910602998</c:v>
                </c:pt>
                <c:pt idx="2016">
                  <c:v>4.8550286660333803</c:v>
                </c:pt>
                <c:pt idx="2017">
                  <c:v>4.6120368213745904</c:v>
                </c:pt>
                <c:pt idx="2018">
                  <c:v>5.2820020144889304</c:v>
                </c:pt>
                <c:pt idx="2019">
                  <c:v>3.6445959139194199</c:v>
                </c:pt>
                <c:pt idx="2020">
                  <c:v>3.7895016028600099</c:v>
                </c:pt>
                <c:pt idx="2021">
                  <c:v>4.1523882405625301</c:v>
                </c:pt>
                <c:pt idx="2022">
                  <c:v>3.9156818141647198</c:v>
                </c:pt>
                <c:pt idx="2023">
                  <c:v>1.6770665153961399</c:v>
                </c:pt>
                <c:pt idx="2024">
                  <c:v>3.6279497654023398</c:v>
                </c:pt>
                <c:pt idx="2025">
                  <c:v>3.8047546785656099</c:v>
                </c:pt>
                <c:pt idx="2026">
                  <c:v>2.6265377380999202</c:v>
                </c:pt>
                <c:pt idx="2027">
                  <c:v>3.2461557346565302</c:v>
                </c:pt>
                <c:pt idx="2028">
                  <c:v>2.90041753016515</c:v>
                </c:pt>
                <c:pt idx="2029">
                  <c:v>3.5742327939838199</c:v>
                </c:pt>
                <c:pt idx="2030">
                  <c:v>0.34581238200445602</c:v>
                </c:pt>
                <c:pt idx="2031">
                  <c:v>5.5629350319477098</c:v>
                </c:pt>
                <c:pt idx="2032">
                  <c:v>2.82790714611223</c:v>
                </c:pt>
                <c:pt idx="2033">
                  <c:v>3.6182629094665302</c:v>
                </c:pt>
                <c:pt idx="2034">
                  <c:v>3.6404662910535599</c:v>
                </c:pt>
                <c:pt idx="2035">
                  <c:v>2.9536869978429601</c:v>
                </c:pt>
                <c:pt idx="2036">
                  <c:v>2.93967025255174</c:v>
                </c:pt>
                <c:pt idx="2037">
                  <c:v>5.06804855771487</c:v>
                </c:pt>
                <c:pt idx="2038">
                  <c:v>3.4926027303429601</c:v>
                </c:pt>
                <c:pt idx="2039">
                  <c:v>4.6568666333521103</c:v>
                </c:pt>
                <c:pt idx="2040">
                  <c:v>4.41164377253609</c:v>
                </c:pt>
                <c:pt idx="2041">
                  <c:v>4.0876163472985096</c:v>
                </c:pt>
                <c:pt idx="2042">
                  <c:v>4.8885266807842296</c:v>
                </c:pt>
                <c:pt idx="2043">
                  <c:v>4.2602908509241102</c:v>
                </c:pt>
                <c:pt idx="2044">
                  <c:v>6.6811099477753801</c:v>
                </c:pt>
                <c:pt idx="2045">
                  <c:v>2.4455521252481098</c:v>
                </c:pt>
                <c:pt idx="2046">
                  <c:v>3.1714751225037698</c:v>
                </c:pt>
                <c:pt idx="2047">
                  <c:v>2.25244534804692</c:v>
                </c:pt>
                <c:pt idx="2048">
                  <c:v>4.3859660420310203</c:v>
                </c:pt>
                <c:pt idx="2049">
                  <c:v>4.0386783818902998</c:v>
                </c:pt>
                <c:pt idx="2050">
                  <c:v>3.0030747326294001</c:v>
                </c:pt>
                <c:pt idx="2051">
                  <c:v>3.0282049931629702</c:v>
                </c:pt>
                <c:pt idx="2052">
                  <c:v>4.2425182804561699</c:v>
                </c:pt>
                <c:pt idx="2053">
                  <c:v>3.5437951109760402</c:v>
                </c:pt>
                <c:pt idx="2054">
                  <c:v>4.0029466474611901</c:v>
                </c:pt>
                <c:pt idx="2055">
                  <c:v>4.6298091338154297</c:v>
                </c:pt>
                <c:pt idx="2056">
                  <c:v>4.3162969140946599</c:v>
                </c:pt>
                <c:pt idx="2057">
                  <c:v>3.5915335973309301</c:v>
                </c:pt>
                <c:pt idx="2058">
                  <c:v>3.4585903212184301</c:v>
                </c:pt>
                <c:pt idx="2059">
                  <c:v>3.3779863567879498</c:v>
                </c:pt>
                <c:pt idx="2060">
                  <c:v>3.0781464035082502</c:v>
                </c:pt>
                <c:pt idx="2061">
                  <c:v>7.9903181083291699</c:v>
                </c:pt>
                <c:pt idx="2062">
                  <c:v>0.99489209574502002</c:v>
                </c:pt>
                <c:pt idx="2063">
                  <c:v>3.45795084608607</c:v>
                </c:pt>
                <c:pt idx="2064">
                  <c:v>3.4152491553578801</c:v>
                </c:pt>
                <c:pt idx="2065">
                  <c:v>5.6774872582703004</c:v>
                </c:pt>
                <c:pt idx="2066">
                  <c:v>3.70020986184235</c:v>
                </c:pt>
                <c:pt idx="2067">
                  <c:v>3.68610043556636</c:v>
                </c:pt>
                <c:pt idx="2068">
                  <c:v>2.7349564097684498</c:v>
                </c:pt>
                <c:pt idx="2069">
                  <c:v>2.85587240682294</c:v>
                </c:pt>
                <c:pt idx="2070">
                  <c:v>5.0787310431129802</c:v>
                </c:pt>
                <c:pt idx="2071">
                  <c:v>3.5739473468900198</c:v>
                </c:pt>
                <c:pt idx="2072">
                  <c:v>4.0737798547446697</c:v>
                </c:pt>
                <c:pt idx="2073">
                  <c:v>3.89689271294132</c:v>
                </c:pt>
                <c:pt idx="2074">
                  <c:v>2.97191763879886</c:v>
                </c:pt>
                <c:pt idx="2075">
                  <c:v>2.3508681653313701</c:v>
                </c:pt>
                <c:pt idx="2076">
                  <c:v>3.16353802853765</c:v>
                </c:pt>
                <c:pt idx="2077">
                  <c:v>4.0888691064241902</c:v>
                </c:pt>
                <c:pt idx="2078">
                  <c:v>3.3421816144108099</c:v>
                </c:pt>
                <c:pt idx="2079">
                  <c:v>4.4467778125584703</c:v>
                </c:pt>
                <c:pt idx="2080">
                  <c:v>4.6392825233100199</c:v>
                </c:pt>
                <c:pt idx="2081">
                  <c:v>2.6752517956078501</c:v>
                </c:pt>
                <c:pt idx="2082">
                  <c:v>4.7277314244386703</c:v>
                </c:pt>
                <c:pt idx="2083">
                  <c:v>2.65083799659268</c:v>
                </c:pt>
                <c:pt idx="2084">
                  <c:v>3.8132871643333699</c:v>
                </c:pt>
                <c:pt idx="2085">
                  <c:v>4.12160845011402</c:v>
                </c:pt>
                <c:pt idx="2086">
                  <c:v>3.4585461487210098</c:v>
                </c:pt>
                <c:pt idx="2087">
                  <c:v>2.5007887834248699</c:v>
                </c:pt>
                <c:pt idx="2088">
                  <c:v>4.1488556712238802</c:v>
                </c:pt>
                <c:pt idx="2089">
                  <c:v>3.3385924413244701</c:v>
                </c:pt>
                <c:pt idx="2090">
                  <c:v>3.9099854813324599</c:v>
                </c:pt>
                <c:pt idx="2091">
                  <c:v>2.9519857331338799</c:v>
                </c:pt>
                <c:pt idx="2092">
                  <c:v>4.0053586151961396</c:v>
                </c:pt>
                <c:pt idx="2093">
                  <c:v>3.1257620727149402</c:v>
                </c:pt>
                <c:pt idx="2094">
                  <c:v>3.7458651063628001</c:v>
                </c:pt>
                <c:pt idx="2095">
                  <c:v>4.6731620596177903</c:v>
                </c:pt>
                <c:pt idx="2096">
                  <c:v>4.0996736115696901</c:v>
                </c:pt>
                <c:pt idx="2097">
                  <c:v>3.8877926086721701</c:v>
                </c:pt>
                <c:pt idx="2098">
                  <c:v>3.2877880275218399</c:v>
                </c:pt>
                <c:pt idx="2099">
                  <c:v>2.2461067569972402</c:v>
                </c:pt>
                <c:pt idx="2100">
                  <c:v>3.21221463108379</c:v>
                </c:pt>
                <c:pt idx="2101">
                  <c:v>3.2506269120433</c:v>
                </c:pt>
                <c:pt idx="2102">
                  <c:v>3.9309055218117699</c:v>
                </c:pt>
                <c:pt idx="2103">
                  <c:v>3.4325079883020599</c:v>
                </c:pt>
                <c:pt idx="2104">
                  <c:v>4.1967250582511104</c:v>
                </c:pt>
                <c:pt idx="2105">
                  <c:v>3.4575100500591001</c:v>
                </c:pt>
                <c:pt idx="2106">
                  <c:v>3.1712857853312602</c:v>
                </c:pt>
                <c:pt idx="2107">
                  <c:v>4.1133777704481798</c:v>
                </c:pt>
                <c:pt idx="2108">
                  <c:v>2.42077957873936</c:v>
                </c:pt>
                <c:pt idx="2109">
                  <c:v>3.9773101317356701</c:v>
                </c:pt>
                <c:pt idx="2110">
                  <c:v>4.5941650380735499</c:v>
                </c:pt>
                <c:pt idx="2111">
                  <c:v>2.8216294136750801</c:v>
                </c:pt>
                <c:pt idx="2112">
                  <c:v>2.5688793005496899</c:v>
                </c:pt>
                <c:pt idx="2113">
                  <c:v>2.4599666200177399</c:v>
                </c:pt>
                <c:pt idx="2114">
                  <c:v>3.9683861820708999</c:v>
                </c:pt>
                <c:pt idx="2115">
                  <c:v>3.5070739535351101</c:v>
                </c:pt>
                <c:pt idx="2116">
                  <c:v>3.42101566542653</c:v>
                </c:pt>
                <c:pt idx="2117">
                  <c:v>5.0849985638427597</c:v>
                </c:pt>
                <c:pt idx="2118">
                  <c:v>3.5772509330170599</c:v>
                </c:pt>
                <c:pt idx="2119">
                  <c:v>3.0777380430857701</c:v>
                </c:pt>
                <c:pt idx="2120">
                  <c:v>4.0400229196175799</c:v>
                </c:pt>
                <c:pt idx="2121">
                  <c:v>3.7820836483985101</c:v>
                </c:pt>
                <c:pt idx="2122">
                  <c:v>3.5726798569970502</c:v>
                </c:pt>
                <c:pt idx="2123">
                  <c:v>4.3930112778414498</c:v>
                </c:pt>
                <c:pt idx="2124">
                  <c:v>4.0340705448390404</c:v>
                </c:pt>
                <c:pt idx="2125">
                  <c:v>4.8600368595585</c:v>
                </c:pt>
                <c:pt idx="2126">
                  <c:v>5.4099818246922204</c:v>
                </c:pt>
                <c:pt idx="2127">
                  <c:v>3.9634365125447699</c:v>
                </c:pt>
                <c:pt idx="2128">
                  <c:v>3.0835887027481101</c:v>
                </c:pt>
                <c:pt idx="2129">
                  <c:v>4.2935469421684296</c:v>
                </c:pt>
                <c:pt idx="2130">
                  <c:v>3.4924221374404798</c:v>
                </c:pt>
                <c:pt idx="2131">
                  <c:v>4.6003286440073001</c:v>
                </c:pt>
                <c:pt idx="2132">
                  <c:v>2.6593761166271901</c:v>
                </c:pt>
                <c:pt idx="2133">
                  <c:v>4.7660217020587403</c:v>
                </c:pt>
                <c:pt idx="2134">
                  <c:v>3.51028245459079</c:v>
                </c:pt>
                <c:pt idx="2135">
                  <c:v>2.92185456887296</c:v>
                </c:pt>
                <c:pt idx="2136">
                  <c:v>4.55161828227945</c:v>
                </c:pt>
                <c:pt idx="2137">
                  <c:v>2.4480232358584999</c:v>
                </c:pt>
                <c:pt idx="2138">
                  <c:v>4.5660716807147503</c:v>
                </c:pt>
                <c:pt idx="2139">
                  <c:v>3.08203583771349</c:v>
                </c:pt>
                <c:pt idx="2140">
                  <c:v>3.7911236977048</c:v>
                </c:pt>
                <c:pt idx="2141">
                  <c:v>3.0884182907821001</c:v>
                </c:pt>
                <c:pt idx="2142">
                  <c:v>3.8433827523415198</c:v>
                </c:pt>
                <c:pt idx="2143">
                  <c:v>4.2580250872385701</c:v>
                </c:pt>
                <c:pt idx="2144">
                  <c:v>2.7522827725651502</c:v>
                </c:pt>
                <c:pt idx="2145">
                  <c:v>4.2392119575720697</c:v>
                </c:pt>
                <c:pt idx="2146">
                  <c:v>4.1878006616688603</c:v>
                </c:pt>
                <c:pt idx="2147">
                  <c:v>3.96216461347902</c:v>
                </c:pt>
                <c:pt idx="2148">
                  <c:v>4.0003511886246903</c:v>
                </c:pt>
                <c:pt idx="2149">
                  <c:v>2.8631614655391</c:v>
                </c:pt>
                <c:pt idx="2150">
                  <c:v>3.1849686799832901</c:v>
                </c:pt>
                <c:pt idx="2151">
                  <c:v>1.58577472971809</c:v>
                </c:pt>
                <c:pt idx="2152">
                  <c:v>3.1064142501737</c:v>
                </c:pt>
                <c:pt idx="2153">
                  <c:v>4.3147875863765401</c:v>
                </c:pt>
                <c:pt idx="2154">
                  <c:v>4.2041063018769496</c:v>
                </c:pt>
                <c:pt idx="2155">
                  <c:v>6.4298932257674402</c:v>
                </c:pt>
                <c:pt idx="2156">
                  <c:v>3.5389798261856602</c:v>
                </c:pt>
                <c:pt idx="2157">
                  <c:v>2.3371653127412499</c:v>
                </c:pt>
                <c:pt idx="2158">
                  <c:v>3.5409986133025</c:v>
                </c:pt>
                <c:pt idx="2159">
                  <c:v>4.4303028419457702</c:v>
                </c:pt>
                <c:pt idx="2160">
                  <c:v>4.6413340091401096</c:v>
                </c:pt>
                <c:pt idx="2161">
                  <c:v>3.4127690473458201</c:v>
                </c:pt>
                <c:pt idx="2162">
                  <c:v>5.3060432297608804</c:v>
                </c:pt>
                <c:pt idx="2163">
                  <c:v>2.7415524801154301</c:v>
                </c:pt>
                <c:pt idx="2164">
                  <c:v>2.1471365951528298</c:v>
                </c:pt>
                <c:pt idx="2165">
                  <c:v>3.1127104841408899</c:v>
                </c:pt>
                <c:pt idx="2166">
                  <c:v>3.9361173988523599</c:v>
                </c:pt>
                <c:pt idx="2167">
                  <c:v>4.2621576763636897</c:v>
                </c:pt>
                <c:pt idx="2168">
                  <c:v>2.44223151231165</c:v>
                </c:pt>
                <c:pt idx="2169">
                  <c:v>5.7750708652821396</c:v>
                </c:pt>
                <c:pt idx="2170">
                  <c:v>4.3302266667925</c:v>
                </c:pt>
                <c:pt idx="2171">
                  <c:v>3.9678779974868701</c:v>
                </c:pt>
                <c:pt idx="2172">
                  <c:v>3.96495836701469</c:v>
                </c:pt>
                <c:pt idx="2173">
                  <c:v>3.21739842567148</c:v>
                </c:pt>
                <c:pt idx="2174">
                  <c:v>3.28008414086985</c:v>
                </c:pt>
                <c:pt idx="2175">
                  <c:v>4.0264485139717996</c:v>
                </c:pt>
                <c:pt idx="2176">
                  <c:v>3.7665217797516299</c:v>
                </c:pt>
                <c:pt idx="2177">
                  <c:v>3.7723337752042401</c:v>
                </c:pt>
                <c:pt idx="2178">
                  <c:v>5.90211935530521</c:v>
                </c:pt>
                <c:pt idx="2179">
                  <c:v>5.3087638046766097</c:v>
                </c:pt>
                <c:pt idx="2180">
                  <c:v>3.7460929451528902</c:v>
                </c:pt>
                <c:pt idx="2181">
                  <c:v>2.4819792561657801</c:v>
                </c:pt>
                <c:pt idx="2182">
                  <c:v>2.89081587787022</c:v>
                </c:pt>
                <c:pt idx="2183">
                  <c:v>2.15965234198866</c:v>
                </c:pt>
                <c:pt idx="2184">
                  <c:v>1.2567307425091501</c:v>
                </c:pt>
                <c:pt idx="2185">
                  <c:v>3.1021442522865499</c:v>
                </c:pt>
                <c:pt idx="2186">
                  <c:v>2.6962698175974</c:v>
                </c:pt>
                <c:pt idx="2187">
                  <c:v>3.4963563697044302</c:v>
                </c:pt>
                <c:pt idx="2188">
                  <c:v>4.3817748741495599</c:v>
                </c:pt>
                <c:pt idx="2189">
                  <c:v>2.51943599592787</c:v>
                </c:pt>
                <c:pt idx="2190">
                  <c:v>4.1398927030736496</c:v>
                </c:pt>
                <c:pt idx="2191">
                  <c:v>3.6410482287878798</c:v>
                </c:pt>
                <c:pt idx="2192">
                  <c:v>4.6438752958071401</c:v>
                </c:pt>
                <c:pt idx="2193">
                  <c:v>3.4904777404447702</c:v>
                </c:pt>
                <c:pt idx="2194">
                  <c:v>3.2519578372321001</c:v>
                </c:pt>
                <c:pt idx="2195">
                  <c:v>2.1268710917823102</c:v>
                </c:pt>
                <c:pt idx="2196">
                  <c:v>2.4692794227450898</c:v>
                </c:pt>
                <c:pt idx="2197">
                  <c:v>5.4514692415609902</c:v>
                </c:pt>
                <c:pt idx="2198">
                  <c:v>3.8877838646786902</c:v>
                </c:pt>
                <c:pt idx="2199">
                  <c:v>5.2714198132519003</c:v>
                </c:pt>
                <c:pt idx="2200">
                  <c:v>2.3455769073962398</c:v>
                </c:pt>
                <c:pt idx="2201">
                  <c:v>2.68784087476728</c:v>
                </c:pt>
                <c:pt idx="2202">
                  <c:v>2.4211540852328501</c:v>
                </c:pt>
                <c:pt idx="2203">
                  <c:v>4.1264806719211098</c:v>
                </c:pt>
                <c:pt idx="2204">
                  <c:v>4.0524988824877797</c:v>
                </c:pt>
                <c:pt idx="2205">
                  <c:v>4.28370031566386</c:v>
                </c:pt>
                <c:pt idx="2206">
                  <c:v>2.90949571621986</c:v>
                </c:pt>
                <c:pt idx="2207">
                  <c:v>3.7575918253216098</c:v>
                </c:pt>
                <c:pt idx="2208">
                  <c:v>2.7901733452878599</c:v>
                </c:pt>
                <c:pt idx="2209">
                  <c:v>2.0822963636229099</c:v>
                </c:pt>
                <c:pt idx="2210">
                  <c:v>2.9344549646783098</c:v>
                </c:pt>
                <c:pt idx="2211">
                  <c:v>4.9146090218406204</c:v>
                </c:pt>
                <c:pt idx="2212">
                  <c:v>2.5686589872088601</c:v>
                </c:pt>
                <c:pt idx="2213">
                  <c:v>4.6076534650966696</c:v>
                </c:pt>
                <c:pt idx="2214">
                  <c:v>3.6922532992410502</c:v>
                </c:pt>
                <c:pt idx="2215">
                  <c:v>4.6597197767513698</c:v>
                </c:pt>
                <c:pt idx="2216">
                  <c:v>5.2366621785824803</c:v>
                </c:pt>
                <c:pt idx="2217">
                  <c:v>5.9857383597057696</c:v>
                </c:pt>
                <c:pt idx="2218">
                  <c:v>3.1699476568468801</c:v>
                </c:pt>
                <c:pt idx="2219">
                  <c:v>4.4942887460904899</c:v>
                </c:pt>
                <c:pt idx="2220">
                  <c:v>3.2967972933332801</c:v>
                </c:pt>
                <c:pt idx="2221">
                  <c:v>4.89412009041326</c:v>
                </c:pt>
                <c:pt idx="2222">
                  <c:v>3.2283276097309499</c:v>
                </c:pt>
                <c:pt idx="2223">
                  <c:v>3.7172027942825898</c:v>
                </c:pt>
                <c:pt idx="2224">
                  <c:v>3.9165283473456598</c:v>
                </c:pt>
                <c:pt idx="2225">
                  <c:v>3.5525847620611599</c:v>
                </c:pt>
                <c:pt idx="2226">
                  <c:v>4.0074700667421599</c:v>
                </c:pt>
                <c:pt idx="2227">
                  <c:v>5.7497667934369803</c:v>
                </c:pt>
                <c:pt idx="2228">
                  <c:v>4.7352944784222499</c:v>
                </c:pt>
                <c:pt idx="2229">
                  <c:v>3.6905798351581498</c:v>
                </c:pt>
                <c:pt idx="2230">
                  <c:v>2.9289692472151398</c:v>
                </c:pt>
                <c:pt idx="2231">
                  <c:v>4.6204891082844997</c:v>
                </c:pt>
                <c:pt idx="2232">
                  <c:v>4.1521370787631797</c:v>
                </c:pt>
                <c:pt idx="2233">
                  <c:v>3.3732983866950002</c:v>
                </c:pt>
                <c:pt idx="2234">
                  <c:v>2.1379573784676</c:v>
                </c:pt>
                <c:pt idx="2235">
                  <c:v>5.9028334206193298</c:v>
                </c:pt>
                <c:pt idx="2236">
                  <c:v>2.88725545574172</c:v>
                </c:pt>
                <c:pt idx="2237">
                  <c:v>2.2285417152791198</c:v>
                </c:pt>
                <c:pt idx="2238">
                  <c:v>5.3629893539904101</c:v>
                </c:pt>
                <c:pt idx="2239">
                  <c:v>3.9295327707013499</c:v>
                </c:pt>
                <c:pt idx="2240">
                  <c:v>3.5218835603666201</c:v>
                </c:pt>
                <c:pt idx="2241">
                  <c:v>4.0300223633344903</c:v>
                </c:pt>
                <c:pt idx="2242">
                  <c:v>3.63683708384327</c:v>
                </c:pt>
                <c:pt idx="2243">
                  <c:v>3.1012204657487699</c:v>
                </c:pt>
                <c:pt idx="2244">
                  <c:v>3.03258639395249</c:v>
                </c:pt>
                <c:pt idx="2245">
                  <c:v>2.5443170096572798</c:v>
                </c:pt>
                <c:pt idx="2246">
                  <c:v>2.3837869974116601</c:v>
                </c:pt>
                <c:pt idx="2247">
                  <c:v>3.4348562878492799</c:v>
                </c:pt>
                <c:pt idx="2248">
                  <c:v>1.7318568022359799</c:v>
                </c:pt>
                <c:pt idx="2249">
                  <c:v>2.5125030033300702</c:v>
                </c:pt>
                <c:pt idx="2250">
                  <c:v>5.3956811695120503</c:v>
                </c:pt>
                <c:pt idx="2251">
                  <c:v>4.6963472555727099</c:v>
                </c:pt>
                <c:pt idx="2252">
                  <c:v>3.49052354008125</c:v>
                </c:pt>
                <c:pt idx="2253">
                  <c:v>4.1712331598345198</c:v>
                </c:pt>
                <c:pt idx="2254">
                  <c:v>3.9148138217830799</c:v>
                </c:pt>
                <c:pt idx="2255">
                  <c:v>4.7899380659295003</c:v>
                </c:pt>
                <c:pt idx="2256">
                  <c:v>4.4824301472689001</c:v>
                </c:pt>
                <c:pt idx="2257">
                  <c:v>3.8312678270573599</c:v>
                </c:pt>
                <c:pt idx="2258">
                  <c:v>3.2348795242711201</c:v>
                </c:pt>
                <c:pt idx="2259">
                  <c:v>3.2358617314475402</c:v>
                </c:pt>
                <c:pt idx="2260">
                  <c:v>3.7554064219637602</c:v>
                </c:pt>
                <c:pt idx="2261">
                  <c:v>3.4907812203446</c:v>
                </c:pt>
                <c:pt idx="2262">
                  <c:v>3.38336016328011</c:v>
                </c:pt>
                <c:pt idx="2263">
                  <c:v>3.22193592975096</c:v>
                </c:pt>
                <c:pt idx="2264">
                  <c:v>3.6240194413825799</c:v>
                </c:pt>
                <c:pt idx="2265">
                  <c:v>4.0330383043942399</c:v>
                </c:pt>
                <c:pt idx="2266">
                  <c:v>3.3807197514798402</c:v>
                </c:pt>
                <c:pt idx="2267">
                  <c:v>5.4102857265549096</c:v>
                </c:pt>
                <c:pt idx="2268">
                  <c:v>4.3339780414345199</c:v>
                </c:pt>
                <c:pt idx="2269">
                  <c:v>2.8212491753160802</c:v>
                </c:pt>
                <c:pt idx="2270">
                  <c:v>2.6935843085370799</c:v>
                </c:pt>
                <c:pt idx="2271">
                  <c:v>2.5836106326767498</c:v>
                </c:pt>
                <c:pt idx="2272">
                  <c:v>3.7239925898757198</c:v>
                </c:pt>
                <c:pt idx="2273">
                  <c:v>3.17419211065992</c:v>
                </c:pt>
                <c:pt idx="2274">
                  <c:v>3.83691286907198</c:v>
                </c:pt>
                <c:pt idx="2275">
                  <c:v>3.5007490830036101</c:v>
                </c:pt>
                <c:pt idx="2276">
                  <c:v>5.3562515811311302</c:v>
                </c:pt>
                <c:pt idx="2277">
                  <c:v>4.5219302126286802</c:v>
                </c:pt>
                <c:pt idx="2278">
                  <c:v>2.2695831347734701</c:v>
                </c:pt>
                <c:pt idx="2279">
                  <c:v>3.9086096382547502</c:v>
                </c:pt>
                <c:pt idx="2280">
                  <c:v>4.2751284370179299</c:v>
                </c:pt>
                <c:pt idx="2281">
                  <c:v>4.7324731969766596</c:v>
                </c:pt>
                <c:pt idx="2282">
                  <c:v>0.73419204192773102</c:v>
                </c:pt>
                <c:pt idx="2283">
                  <c:v>2.1081472184799299</c:v>
                </c:pt>
                <c:pt idx="2284">
                  <c:v>3.5087860014227501</c:v>
                </c:pt>
                <c:pt idx="2285">
                  <c:v>3.7038534197088602</c:v>
                </c:pt>
                <c:pt idx="2286">
                  <c:v>4.06393039002658</c:v>
                </c:pt>
                <c:pt idx="2287">
                  <c:v>3.6117780371653798</c:v>
                </c:pt>
                <c:pt idx="2288">
                  <c:v>2.7414274379706698</c:v>
                </c:pt>
                <c:pt idx="2289">
                  <c:v>5.9053542755262303</c:v>
                </c:pt>
                <c:pt idx="2290">
                  <c:v>3.8443065482159899</c:v>
                </c:pt>
                <c:pt idx="2291">
                  <c:v>2.8786180057627799</c:v>
                </c:pt>
                <c:pt idx="2292">
                  <c:v>3.3291756168314999</c:v>
                </c:pt>
                <c:pt idx="2293">
                  <c:v>3.4555626644723398</c:v>
                </c:pt>
                <c:pt idx="2294">
                  <c:v>4.7381608619393596</c:v>
                </c:pt>
                <c:pt idx="2295">
                  <c:v>2.7606007953686298</c:v>
                </c:pt>
                <c:pt idx="2296">
                  <c:v>5.6470097723291701</c:v>
                </c:pt>
                <c:pt idx="2297">
                  <c:v>4.6841307416421403</c:v>
                </c:pt>
                <c:pt idx="2298">
                  <c:v>3.54932368258561</c:v>
                </c:pt>
                <c:pt idx="2299">
                  <c:v>5.7718674496854696</c:v>
                </c:pt>
                <c:pt idx="2300">
                  <c:v>5.6384627703129402</c:v>
                </c:pt>
                <c:pt idx="2301">
                  <c:v>5.1076943710319798</c:v>
                </c:pt>
                <c:pt idx="2302">
                  <c:v>5.8136241005743496</c:v>
                </c:pt>
                <c:pt idx="2303">
                  <c:v>3.6284549982928902</c:v>
                </c:pt>
                <c:pt idx="2304">
                  <c:v>4.9135529139719702</c:v>
                </c:pt>
                <c:pt idx="2305">
                  <c:v>2.9463619901698701</c:v>
                </c:pt>
                <c:pt idx="2306">
                  <c:v>3.0180246734111602</c:v>
                </c:pt>
                <c:pt idx="2307">
                  <c:v>2.9966707293602899</c:v>
                </c:pt>
                <c:pt idx="2308">
                  <c:v>5.5812503011421297</c:v>
                </c:pt>
                <c:pt idx="2309">
                  <c:v>5.81613759424115</c:v>
                </c:pt>
                <c:pt idx="2310">
                  <c:v>3.8028240210680302</c:v>
                </c:pt>
                <c:pt idx="2311">
                  <c:v>2.5534552567436002</c:v>
                </c:pt>
                <c:pt idx="2312">
                  <c:v>3.88494639270793</c:v>
                </c:pt>
                <c:pt idx="2313">
                  <c:v>3.8321126799721399</c:v>
                </c:pt>
                <c:pt idx="2314">
                  <c:v>3.6069769861082599</c:v>
                </c:pt>
                <c:pt idx="2315">
                  <c:v>3.0323975905028102</c:v>
                </c:pt>
                <c:pt idx="2316">
                  <c:v>3.1029807646665901</c:v>
                </c:pt>
                <c:pt idx="2317">
                  <c:v>3.29045671275887</c:v>
                </c:pt>
                <c:pt idx="2318">
                  <c:v>2.72718840057165</c:v>
                </c:pt>
                <c:pt idx="2319">
                  <c:v>1.9764060798474801</c:v>
                </c:pt>
                <c:pt idx="2320">
                  <c:v>4.6952258454700102</c:v>
                </c:pt>
                <c:pt idx="2321">
                  <c:v>2.94939365930759</c:v>
                </c:pt>
                <c:pt idx="2322">
                  <c:v>4.10108736364925</c:v>
                </c:pt>
                <c:pt idx="2323">
                  <c:v>2.9132569617389001</c:v>
                </c:pt>
                <c:pt idx="2324">
                  <c:v>3.9347767759611401</c:v>
                </c:pt>
                <c:pt idx="2325">
                  <c:v>3.9705442412207002</c:v>
                </c:pt>
                <c:pt idx="2326">
                  <c:v>3.04738794499211</c:v>
                </c:pt>
                <c:pt idx="2327">
                  <c:v>2.71202031572059</c:v>
                </c:pt>
                <c:pt idx="2328">
                  <c:v>5.7335767124632699</c:v>
                </c:pt>
                <c:pt idx="2329">
                  <c:v>4.6097353842745799</c:v>
                </c:pt>
                <c:pt idx="2330">
                  <c:v>3.6537124811048298</c:v>
                </c:pt>
                <c:pt idx="2331">
                  <c:v>4.9924394732784201</c:v>
                </c:pt>
                <c:pt idx="2332">
                  <c:v>4.4508117608596702</c:v>
                </c:pt>
                <c:pt idx="2333">
                  <c:v>5.5559518239691901</c:v>
                </c:pt>
                <c:pt idx="2334">
                  <c:v>3.9446744019356901</c:v>
                </c:pt>
                <c:pt idx="2335">
                  <c:v>4.2015475089216299</c:v>
                </c:pt>
                <c:pt idx="2336">
                  <c:v>4.0848257223346804</c:v>
                </c:pt>
                <c:pt idx="2337">
                  <c:v>3.9580157809808498</c:v>
                </c:pt>
                <c:pt idx="2338">
                  <c:v>3.2881041216362101</c:v>
                </c:pt>
                <c:pt idx="2339">
                  <c:v>2.5099029276479001</c:v>
                </c:pt>
                <c:pt idx="2340">
                  <c:v>3.1616145331624699</c:v>
                </c:pt>
                <c:pt idx="2341">
                  <c:v>3.3060262003763401</c:v>
                </c:pt>
                <c:pt idx="2342">
                  <c:v>4.7397115200112996</c:v>
                </c:pt>
                <c:pt idx="2343">
                  <c:v>4.4530452626568504</c:v>
                </c:pt>
                <c:pt idx="2344">
                  <c:v>3.11813448124308</c:v>
                </c:pt>
                <c:pt idx="2345">
                  <c:v>2.7948941068094499</c:v>
                </c:pt>
                <c:pt idx="2346">
                  <c:v>3.3404089634841299</c:v>
                </c:pt>
                <c:pt idx="2347">
                  <c:v>2.8459562687586799</c:v>
                </c:pt>
                <c:pt idx="2348">
                  <c:v>2.92356014840197</c:v>
                </c:pt>
                <c:pt idx="2349">
                  <c:v>2.7786396327489502</c:v>
                </c:pt>
                <c:pt idx="2350">
                  <c:v>2.31818401210296</c:v>
                </c:pt>
                <c:pt idx="2351">
                  <c:v>3.91785525090524</c:v>
                </c:pt>
                <c:pt idx="2352">
                  <c:v>2.9618093788855302</c:v>
                </c:pt>
                <c:pt idx="2353">
                  <c:v>3.8039999591182099</c:v>
                </c:pt>
                <c:pt idx="2354">
                  <c:v>3.5438692551641799</c:v>
                </c:pt>
                <c:pt idx="2355">
                  <c:v>3.4191851480308499</c:v>
                </c:pt>
                <c:pt idx="2356">
                  <c:v>2.7563705875364799</c:v>
                </c:pt>
                <c:pt idx="2357">
                  <c:v>3.4209032326278499</c:v>
                </c:pt>
                <c:pt idx="2358">
                  <c:v>2.3165045344720401</c:v>
                </c:pt>
                <c:pt idx="2359">
                  <c:v>2.5207658602362901</c:v>
                </c:pt>
                <c:pt idx="2360">
                  <c:v>1.9980494328065099</c:v>
                </c:pt>
                <c:pt idx="2361">
                  <c:v>3.9533608020367699</c:v>
                </c:pt>
                <c:pt idx="2362">
                  <c:v>1.00139889379783</c:v>
                </c:pt>
                <c:pt idx="2363">
                  <c:v>3.2238984828233801</c:v>
                </c:pt>
                <c:pt idx="2364">
                  <c:v>2.4640019644862998</c:v>
                </c:pt>
                <c:pt idx="2365">
                  <c:v>4.0583825922083596</c:v>
                </c:pt>
                <c:pt idx="2366">
                  <c:v>3.4470912266350902</c:v>
                </c:pt>
                <c:pt idx="2367">
                  <c:v>4.6490589266271201</c:v>
                </c:pt>
                <c:pt idx="2368">
                  <c:v>2.1660056783735002</c:v>
                </c:pt>
                <c:pt idx="2369">
                  <c:v>3.1189433046944099</c:v>
                </c:pt>
                <c:pt idx="2370">
                  <c:v>4.4700510000671398</c:v>
                </c:pt>
                <c:pt idx="2371">
                  <c:v>4.1812840330641396</c:v>
                </c:pt>
                <c:pt idx="2372">
                  <c:v>3.2622817701989399</c:v>
                </c:pt>
                <c:pt idx="2373">
                  <c:v>5.42231532754729</c:v>
                </c:pt>
                <c:pt idx="2374">
                  <c:v>2.2057548400259401</c:v>
                </c:pt>
                <c:pt idx="2375">
                  <c:v>3.6853207453036099</c:v>
                </c:pt>
                <c:pt idx="2376">
                  <c:v>3.11118968210896</c:v>
                </c:pt>
                <c:pt idx="2377">
                  <c:v>2.6807934796012902</c:v>
                </c:pt>
                <c:pt idx="2378">
                  <c:v>4.4200158514141501</c:v>
                </c:pt>
                <c:pt idx="2379">
                  <c:v>3.35580028657846</c:v>
                </c:pt>
                <c:pt idx="2380">
                  <c:v>4.2988519831394498</c:v>
                </c:pt>
                <c:pt idx="2381">
                  <c:v>2.9490548636849598</c:v>
                </c:pt>
                <c:pt idx="2382">
                  <c:v>1.04200073509332</c:v>
                </c:pt>
                <c:pt idx="2383">
                  <c:v>3.9087622980644499</c:v>
                </c:pt>
                <c:pt idx="2384">
                  <c:v>3.7906179370416102</c:v>
                </c:pt>
                <c:pt idx="2385">
                  <c:v>4.6453537664626499</c:v>
                </c:pt>
                <c:pt idx="2386">
                  <c:v>4.3786520416206098</c:v>
                </c:pt>
                <c:pt idx="2387">
                  <c:v>3.71901310711876</c:v>
                </c:pt>
                <c:pt idx="2388">
                  <c:v>6.0328948655627697</c:v>
                </c:pt>
                <c:pt idx="2389">
                  <c:v>3.2268581424407299</c:v>
                </c:pt>
                <c:pt idx="2390">
                  <c:v>4.0016855200210903</c:v>
                </c:pt>
                <c:pt idx="2391">
                  <c:v>4.1865961768572397</c:v>
                </c:pt>
                <c:pt idx="2392">
                  <c:v>4.06908549910841</c:v>
                </c:pt>
                <c:pt idx="2393">
                  <c:v>4.1756879041081998</c:v>
                </c:pt>
                <c:pt idx="2394">
                  <c:v>4.205938961088</c:v>
                </c:pt>
                <c:pt idx="2395">
                  <c:v>5.0861429066561197</c:v>
                </c:pt>
                <c:pt idx="2396">
                  <c:v>4.3610285576465797</c:v>
                </c:pt>
                <c:pt idx="2397">
                  <c:v>4.1563824089485903</c:v>
                </c:pt>
                <c:pt idx="2398">
                  <c:v>3.2761318437979301</c:v>
                </c:pt>
                <c:pt idx="2399">
                  <c:v>3.41188777444526</c:v>
                </c:pt>
                <c:pt idx="2400">
                  <c:v>3.6945223510770502</c:v>
                </c:pt>
                <c:pt idx="2401">
                  <c:v>3.6868245545845002</c:v>
                </c:pt>
                <c:pt idx="2402">
                  <c:v>2.7417529603560902</c:v>
                </c:pt>
                <c:pt idx="2403">
                  <c:v>3.7522671871141</c:v>
                </c:pt>
                <c:pt idx="2404">
                  <c:v>3.7672242927696402</c:v>
                </c:pt>
                <c:pt idx="2405">
                  <c:v>3.0997101777980598</c:v>
                </c:pt>
                <c:pt idx="2406">
                  <c:v>3.196133095505</c:v>
                </c:pt>
                <c:pt idx="2407">
                  <c:v>3.1243256331395299</c:v>
                </c:pt>
                <c:pt idx="2408">
                  <c:v>2.87133791538453</c:v>
                </c:pt>
                <c:pt idx="2409">
                  <c:v>3.4609489306747498</c:v>
                </c:pt>
                <c:pt idx="2410">
                  <c:v>3.1632799562385099</c:v>
                </c:pt>
                <c:pt idx="2411">
                  <c:v>4.3467341504598203</c:v>
                </c:pt>
                <c:pt idx="2412">
                  <c:v>3.1127097150304799</c:v>
                </c:pt>
                <c:pt idx="2413">
                  <c:v>4.0378364767110604</c:v>
                </c:pt>
                <c:pt idx="2414">
                  <c:v>3.5048754613407098</c:v>
                </c:pt>
                <c:pt idx="2415">
                  <c:v>3.2068730288688201</c:v>
                </c:pt>
                <c:pt idx="2416">
                  <c:v>3.8663239456655298</c:v>
                </c:pt>
                <c:pt idx="2417">
                  <c:v>3.2792071831360201</c:v>
                </c:pt>
                <c:pt idx="2418">
                  <c:v>3.5531385987155502</c:v>
                </c:pt>
                <c:pt idx="2419">
                  <c:v>2.2551737882489298</c:v>
                </c:pt>
                <c:pt idx="2420">
                  <c:v>5.7974274780347601</c:v>
                </c:pt>
                <c:pt idx="2421">
                  <c:v>3.2528576886698501</c:v>
                </c:pt>
                <c:pt idx="2422">
                  <c:v>3.68297940182386</c:v>
                </c:pt>
                <c:pt idx="2423">
                  <c:v>2.5215099715234501</c:v>
                </c:pt>
                <c:pt idx="2424">
                  <c:v>3.3264029871219498</c:v>
                </c:pt>
                <c:pt idx="2425">
                  <c:v>3.7207002387921402</c:v>
                </c:pt>
                <c:pt idx="2426">
                  <c:v>2.8574471108063699</c:v>
                </c:pt>
                <c:pt idx="2427">
                  <c:v>2.9670590231654401</c:v>
                </c:pt>
                <c:pt idx="2428">
                  <c:v>3.9325766679645899</c:v>
                </c:pt>
                <c:pt idx="2429">
                  <c:v>4.73089125557284</c:v>
                </c:pt>
                <c:pt idx="2430">
                  <c:v>4.94487568165958</c:v>
                </c:pt>
                <c:pt idx="2431">
                  <c:v>4.8908894816287098</c:v>
                </c:pt>
                <c:pt idx="2432">
                  <c:v>4.9500245382675496</c:v>
                </c:pt>
                <c:pt idx="2433">
                  <c:v>3.2437827587389201</c:v>
                </c:pt>
                <c:pt idx="2434">
                  <c:v>3.2750908702422898</c:v>
                </c:pt>
                <c:pt idx="2435">
                  <c:v>4.5496550213992002</c:v>
                </c:pt>
                <c:pt idx="2436">
                  <c:v>3.00573701592617</c:v>
                </c:pt>
                <c:pt idx="2437">
                  <c:v>3.2115382147298401</c:v>
                </c:pt>
                <c:pt idx="2438">
                  <c:v>4.0763925028899903</c:v>
                </c:pt>
                <c:pt idx="2439">
                  <c:v>8.2560575372754794</c:v>
                </c:pt>
                <c:pt idx="2440">
                  <c:v>3.7781615933018302</c:v>
                </c:pt>
                <c:pt idx="2441">
                  <c:v>3.5214614801477899</c:v>
                </c:pt>
                <c:pt idx="2442">
                  <c:v>0.49181582601248602</c:v>
                </c:pt>
                <c:pt idx="2443">
                  <c:v>2.5202512103596701</c:v>
                </c:pt>
                <c:pt idx="2444">
                  <c:v>5.1038325836652003</c:v>
                </c:pt>
                <c:pt idx="2445">
                  <c:v>4.44761478621297</c:v>
                </c:pt>
                <c:pt idx="2446">
                  <c:v>2.2348854382016698</c:v>
                </c:pt>
                <c:pt idx="2447">
                  <c:v>3.8709564639763698</c:v>
                </c:pt>
                <c:pt idx="2448">
                  <c:v>4.2663333467902396</c:v>
                </c:pt>
                <c:pt idx="2449">
                  <c:v>3.6004274546437598</c:v>
                </c:pt>
                <c:pt idx="2450">
                  <c:v>3.88689052831403</c:v>
                </c:pt>
                <c:pt idx="2451">
                  <c:v>3.1012637135257499</c:v>
                </c:pt>
                <c:pt idx="2452">
                  <c:v>1.7543863264419499</c:v>
                </c:pt>
                <c:pt idx="2453">
                  <c:v>3.6694505049011998</c:v>
                </c:pt>
                <c:pt idx="2454">
                  <c:v>3.7811152768679901</c:v>
                </c:pt>
                <c:pt idx="2455">
                  <c:v>2.5208315917430202</c:v>
                </c:pt>
                <c:pt idx="2456">
                  <c:v>4.1955653995105999</c:v>
                </c:pt>
                <c:pt idx="2457">
                  <c:v>5.2270917379178803</c:v>
                </c:pt>
                <c:pt idx="2458">
                  <c:v>5.39481722337176</c:v>
                </c:pt>
                <c:pt idx="2459">
                  <c:v>4.9218065144621104</c:v>
                </c:pt>
                <c:pt idx="2460">
                  <c:v>4.28332083977942</c:v>
                </c:pt>
                <c:pt idx="2461">
                  <c:v>3.4921240325408198</c:v>
                </c:pt>
                <c:pt idx="2462">
                  <c:v>5.1420397864170297</c:v>
                </c:pt>
                <c:pt idx="2463">
                  <c:v>2.79793336004722</c:v>
                </c:pt>
                <c:pt idx="2464">
                  <c:v>5.0172853409201501</c:v>
                </c:pt>
                <c:pt idx="2465">
                  <c:v>1.9546054621511</c:v>
                </c:pt>
                <c:pt idx="2466">
                  <c:v>4.2246523487874299</c:v>
                </c:pt>
                <c:pt idx="2467">
                  <c:v>3.8352073636805302</c:v>
                </c:pt>
                <c:pt idx="2468">
                  <c:v>5.1186565390969498</c:v>
                </c:pt>
                <c:pt idx="2469">
                  <c:v>3.47021320950024</c:v>
                </c:pt>
                <c:pt idx="2470">
                  <c:v>3.53144258574142</c:v>
                </c:pt>
                <c:pt idx="2471">
                  <c:v>3.2761705343209</c:v>
                </c:pt>
                <c:pt idx="2472">
                  <c:v>4.1188519184332302</c:v>
                </c:pt>
                <c:pt idx="2473">
                  <c:v>3.3281604835954099</c:v>
                </c:pt>
                <c:pt idx="2474">
                  <c:v>4.5368205317846098</c:v>
                </c:pt>
                <c:pt idx="2475">
                  <c:v>5.5111347218474203</c:v>
                </c:pt>
                <c:pt idx="2476">
                  <c:v>2.95466879498878</c:v>
                </c:pt>
                <c:pt idx="2477">
                  <c:v>3.9407721769977</c:v>
                </c:pt>
                <c:pt idx="2478">
                  <c:v>3.3654538305658899</c:v>
                </c:pt>
                <c:pt idx="2479">
                  <c:v>2.05721007206769</c:v>
                </c:pt>
                <c:pt idx="2480">
                  <c:v>3.59919373534176</c:v>
                </c:pt>
                <c:pt idx="2481">
                  <c:v>3.0100962495785102</c:v>
                </c:pt>
                <c:pt idx="2482">
                  <c:v>2.9775817394624799</c:v>
                </c:pt>
                <c:pt idx="2483">
                  <c:v>3.4322602082968201</c:v>
                </c:pt>
                <c:pt idx="2484">
                  <c:v>3.2805482790437202</c:v>
                </c:pt>
                <c:pt idx="2485">
                  <c:v>4.34062268962552</c:v>
                </c:pt>
                <c:pt idx="2486">
                  <c:v>3.70247023970582</c:v>
                </c:pt>
                <c:pt idx="2487">
                  <c:v>2.49738252606106</c:v>
                </c:pt>
                <c:pt idx="2488">
                  <c:v>4.3994652524876496</c:v>
                </c:pt>
                <c:pt idx="2489">
                  <c:v>3.8680802434152999</c:v>
                </c:pt>
                <c:pt idx="2490">
                  <c:v>3.0718709949485601</c:v>
                </c:pt>
                <c:pt idx="2491">
                  <c:v>2.6310646562573301</c:v>
                </c:pt>
                <c:pt idx="2492">
                  <c:v>3.4484268647601799</c:v>
                </c:pt>
                <c:pt idx="2493">
                  <c:v>4.1886862708429398</c:v>
                </c:pt>
                <c:pt idx="2494">
                  <c:v>3.40914194805864</c:v>
                </c:pt>
                <c:pt idx="2495">
                  <c:v>3.90331580023956</c:v>
                </c:pt>
                <c:pt idx="2496">
                  <c:v>3.7834584697710998</c:v>
                </c:pt>
                <c:pt idx="2497">
                  <c:v>4.3256719970134201</c:v>
                </c:pt>
                <c:pt idx="2498">
                  <c:v>3.2478240510121301</c:v>
                </c:pt>
                <c:pt idx="2499">
                  <c:v>3.0608180971837</c:v>
                </c:pt>
                <c:pt idx="2500">
                  <c:v>4.6220389738611898</c:v>
                </c:pt>
                <c:pt idx="2501">
                  <c:v>3.55380591189253</c:v>
                </c:pt>
                <c:pt idx="2502">
                  <c:v>4.2653494249200801</c:v>
                </c:pt>
                <c:pt idx="2503">
                  <c:v>4.88091508561069</c:v>
                </c:pt>
                <c:pt idx="2504">
                  <c:v>5.0453133563870196</c:v>
                </c:pt>
                <c:pt idx="2505">
                  <c:v>4.6479566972372801</c:v>
                </c:pt>
                <c:pt idx="2506">
                  <c:v>3.13991523999232</c:v>
                </c:pt>
                <c:pt idx="2507">
                  <c:v>3.30622929624103</c:v>
                </c:pt>
                <c:pt idx="2508">
                  <c:v>4.81219514302511</c:v>
                </c:pt>
                <c:pt idx="2509">
                  <c:v>3.7679407932366402</c:v>
                </c:pt>
                <c:pt idx="2510">
                  <c:v>4.5336763579771304</c:v>
                </c:pt>
                <c:pt idx="2511">
                  <c:v>2.3272358317191602</c:v>
                </c:pt>
                <c:pt idx="2512">
                  <c:v>4.0859850271970304</c:v>
                </c:pt>
                <c:pt idx="2513">
                  <c:v>4.3555111453403397</c:v>
                </c:pt>
                <c:pt idx="2514">
                  <c:v>4.3033986252179197</c:v>
                </c:pt>
                <c:pt idx="2515">
                  <c:v>3.1734660158848298</c:v>
                </c:pt>
                <c:pt idx="2516">
                  <c:v>3.5992397921847501</c:v>
                </c:pt>
                <c:pt idx="2517">
                  <c:v>4.6017569446119397</c:v>
                </c:pt>
                <c:pt idx="2518">
                  <c:v>3.70866467260038</c:v>
                </c:pt>
                <c:pt idx="2519">
                  <c:v>3.6755783905415802</c:v>
                </c:pt>
                <c:pt idx="2520">
                  <c:v>5.1330068008680403</c:v>
                </c:pt>
                <c:pt idx="2521">
                  <c:v>3.8330407458819402</c:v>
                </c:pt>
                <c:pt idx="2522">
                  <c:v>4.0392555101192604</c:v>
                </c:pt>
                <c:pt idx="2523">
                  <c:v>4.8485194790639898</c:v>
                </c:pt>
                <c:pt idx="2524">
                  <c:v>4.3989074084188697</c:v>
                </c:pt>
                <c:pt idx="2525">
                  <c:v>3.5889852532050801</c:v>
                </c:pt>
                <c:pt idx="2526">
                  <c:v>4.8583288489413796</c:v>
                </c:pt>
                <c:pt idx="2527">
                  <c:v>3.4023856531721202</c:v>
                </c:pt>
                <c:pt idx="2528">
                  <c:v>2.9474184094561098</c:v>
                </c:pt>
                <c:pt idx="2529">
                  <c:v>3.62961671981168</c:v>
                </c:pt>
                <c:pt idx="2530">
                  <c:v>4.6638878559919501</c:v>
                </c:pt>
                <c:pt idx="2531">
                  <c:v>2.7268646446224798</c:v>
                </c:pt>
                <c:pt idx="2532">
                  <c:v>5.6791272088418996</c:v>
                </c:pt>
                <c:pt idx="2533">
                  <c:v>4.04548840665485</c:v>
                </c:pt>
                <c:pt idx="2534">
                  <c:v>3.0549659008268399</c:v>
                </c:pt>
                <c:pt idx="2535">
                  <c:v>2.9901555967659901</c:v>
                </c:pt>
                <c:pt idx="2536">
                  <c:v>5.1577855300409103</c:v>
                </c:pt>
                <c:pt idx="2537">
                  <c:v>3.3826963439340898</c:v>
                </c:pt>
                <c:pt idx="2538">
                  <c:v>2.7729317027770901</c:v>
                </c:pt>
                <c:pt idx="2539">
                  <c:v>2.35155747148672</c:v>
                </c:pt>
                <c:pt idx="2540">
                  <c:v>5.1603944911681499</c:v>
                </c:pt>
                <c:pt idx="2541">
                  <c:v>4.8185974116805701</c:v>
                </c:pt>
                <c:pt idx="2542">
                  <c:v>3.8638628993313802</c:v>
                </c:pt>
                <c:pt idx="2543">
                  <c:v>2.4014790837044302</c:v>
                </c:pt>
                <c:pt idx="2544">
                  <c:v>3.36474653622553</c:v>
                </c:pt>
                <c:pt idx="2545">
                  <c:v>2.0831158971082901</c:v>
                </c:pt>
                <c:pt idx="2546">
                  <c:v>5.1486471968097103</c:v>
                </c:pt>
                <c:pt idx="2547">
                  <c:v>4.57299550300639</c:v>
                </c:pt>
                <c:pt idx="2548">
                  <c:v>4.0197179553297504</c:v>
                </c:pt>
                <c:pt idx="2549">
                  <c:v>4.7184403015069902</c:v>
                </c:pt>
                <c:pt idx="2550">
                  <c:v>3.0967413270724502</c:v>
                </c:pt>
                <c:pt idx="2551">
                  <c:v>4.1935070326000599</c:v>
                </c:pt>
                <c:pt idx="2552">
                  <c:v>2.20924285117077</c:v>
                </c:pt>
                <c:pt idx="2553">
                  <c:v>3.6329385038421198</c:v>
                </c:pt>
                <c:pt idx="2554">
                  <c:v>3.0234120534639999</c:v>
                </c:pt>
                <c:pt idx="2555">
                  <c:v>3.3171850101062801</c:v>
                </c:pt>
                <c:pt idx="2556">
                  <c:v>4.2273905671993903</c:v>
                </c:pt>
                <c:pt idx="2557">
                  <c:v>2.6337609797939501</c:v>
                </c:pt>
                <c:pt idx="2558">
                  <c:v>4.0740927163808403</c:v>
                </c:pt>
                <c:pt idx="2559">
                  <c:v>4.8576821639653396</c:v>
                </c:pt>
                <c:pt idx="2560">
                  <c:v>3.7026909419405798</c:v>
                </c:pt>
                <c:pt idx="2561">
                  <c:v>2.4728266921316999</c:v>
                </c:pt>
                <c:pt idx="2562">
                  <c:v>5.0257386630979299</c:v>
                </c:pt>
                <c:pt idx="2563">
                  <c:v>3.3598241486947198</c:v>
                </c:pt>
                <c:pt idx="2564">
                  <c:v>5.1176323415833096</c:v>
                </c:pt>
                <c:pt idx="2565">
                  <c:v>3.5460997906670602</c:v>
                </c:pt>
                <c:pt idx="2566">
                  <c:v>3.6424043133777002</c:v>
                </c:pt>
                <c:pt idx="2567">
                  <c:v>3.1501803154554699</c:v>
                </c:pt>
                <c:pt idx="2568">
                  <c:v>4.3185241529381901</c:v>
                </c:pt>
                <c:pt idx="2569">
                  <c:v>3.5288128979599298</c:v>
                </c:pt>
                <c:pt idx="2570">
                  <c:v>2.6729913955751701</c:v>
                </c:pt>
                <c:pt idx="2571">
                  <c:v>3.5457893525169002</c:v>
                </c:pt>
                <c:pt idx="2572">
                  <c:v>2.1375682274423098</c:v>
                </c:pt>
                <c:pt idx="2573">
                  <c:v>3.6322460401339298</c:v>
                </c:pt>
                <c:pt idx="2574">
                  <c:v>3.1332977267256301</c:v>
                </c:pt>
                <c:pt idx="2575">
                  <c:v>3.9871420715261898</c:v>
                </c:pt>
                <c:pt idx="2576">
                  <c:v>3.9146681052863501</c:v>
                </c:pt>
                <c:pt idx="2577">
                  <c:v>3.15603095488874</c:v>
                </c:pt>
                <c:pt idx="2578">
                  <c:v>3.3136286805678599</c:v>
                </c:pt>
                <c:pt idx="2579">
                  <c:v>2.9555400381456902</c:v>
                </c:pt>
                <c:pt idx="2580">
                  <c:v>3.22946235103</c:v>
                </c:pt>
                <c:pt idx="2581">
                  <c:v>4.2560597008207104</c:v>
                </c:pt>
                <c:pt idx="2582">
                  <c:v>4.8593708036508199</c:v>
                </c:pt>
                <c:pt idx="2583">
                  <c:v>3.1004169876550098</c:v>
                </c:pt>
                <c:pt idx="2584">
                  <c:v>3.5926547272771199</c:v>
                </c:pt>
                <c:pt idx="2585">
                  <c:v>3.2563310882372001</c:v>
                </c:pt>
                <c:pt idx="2586">
                  <c:v>4.1225754752619803</c:v>
                </c:pt>
                <c:pt idx="2587">
                  <c:v>3.25174602420031</c:v>
                </c:pt>
                <c:pt idx="2588">
                  <c:v>4.1242888130885902</c:v>
                </c:pt>
                <c:pt idx="2589">
                  <c:v>4.3202082778148796</c:v>
                </c:pt>
                <c:pt idx="2590">
                  <c:v>2.9545908565510799</c:v>
                </c:pt>
                <c:pt idx="2591">
                  <c:v>5.39145815200862</c:v>
                </c:pt>
                <c:pt idx="2592">
                  <c:v>3.7974050805841002</c:v>
                </c:pt>
                <c:pt idx="2593">
                  <c:v>3.4451081034667501</c:v>
                </c:pt>
                <c:pt idx="2594">
                  <c:v>4.1015142574996801</c:v>
                </c:pt>
                <c:pt idx="2595">
                  <c:v>3.9961693503667002</c:v>
                </c:pt>
                <c:pt idx="2596">
                  <c:v>5.4416877886326898</c:v>
                </c:pt>
                <c:pt idx="2597">
                  <c:v>2.4783162785220099</c:v>
                </c:pt>
                <c:pt idx="2598">
                  <c:v>7.2278149760463197</c:v>
                </c:pt>
                <c:pt idx="2599">
                  <c:v>4.3463569127209496</c:v>
                </c:pt>
                <c:pt idx="2600">
                  <c:v>3.4476041376253699</c:v>
                </c:pt>
                <c:pt idx="2601">
                  <c:v>3.68318840474821</c:v>
                </c:pt>
                <c:pt idx="2602">
                  <c:v>3.5077746592295198</c:v>
                </c:pt>
                <c:pt idx="2603">
                  <c:v>4.5325429171298</c:v>
                </c:pt>
                <c:pt idx="2604">
                  <c:v>4.3180424319913504</c:v>
                </c:pt>
                <c:pt idx="2605">
                  <c:v>4.3324184694836099</c:v>
                </c:pt>
                <c:pt idx="2606">
                  <c:v>3.7917355217843101</c:v>
                </c:pt>
                <c:pt idx="2607">
                  <c:v>5.5755689943293403</c:v>
                </c:pt>
                <c:pt idx="2608">
                  <c:v>4.4261551840909803</c:v>
                </c:pt>
                <c:pt idx="2609">
                  <c:v>3.2193042819352602</c:v>
                </c:pt>
                <c:pt idx="2610">
                  <c:v>4.7005181305289803</c:v>
                </c:pt>
                <c:pt idx="2611">
                  <c:v>3.7092789072794101</c:v>
                </c:pt>
                <c:pt idx="2612">
                  <c:v>4.4360571963480702</c:v>
                </c:pt>
                <c:pt idx="2613">
                  <c:v>4.2740661258733299</c:v>
                </c:pt>
                <c:pt idx="2614">
                  <c:v>4.9067473041753198</c:v>
                </c:pt>
                <c:pt idx="2615">
                  <c:v>3.6770730234150801</c:v>
                </c:pt>
                <c:pt idx="2616">
                  <c:v>5.3523026845336696</c:v>
                </c:pt>
                <c:pt idx="2617">
                  <c:v>2.2334512379989899</c:v>
                </c:pt>
                <c:pt idx="2618">
                  <c:v>2.6531960383385802</c:v>
                </c:pt>
                <c:pt idx="2619">
                  <c:v>2.9225568235022301</c:v>
                </c:pt>
                <c:pt idx="2620">
                  <c:v>4.3513331025670601</c:v>
                </c:pt>
                <c:pt idx="2621">
                  <c:v>3.7093303887929601</c:v>
                </c:pt>
                <c:pt idx="2622">
                  <c:v>5.3392581478221999</c:v>
                </c:pt>
                <c:pt idx="2623">
                  <c:v>2.2068536793845701</c:v>
                </c:pt>
                <c:pt idx="2624">
                  <c:v>3.5676600526678901</c:v>
                </c:pt>
                <c:pt idx="2625">
                  <c:v>2.9727382183095199</c:v>
                </c:pt>
                <c:pt idx="2626">
                  <c:v>4.38096098243913</c:v>
                </c:pt>
                <c:pt idx="2627">
                  <c:v>4.6275592628273801</c:v>
                </c:pt>
                <c:pt idx="2628">
                  <c:v>3.06919708601886</c:v>
                </c:pt>
                <c:pt idx="2629">
                  <c:v>4.2884769248972496</c:v>
                </c:pt>
                <c:pt idx="2630">
                  <c:v>4.24890704648287</c:v>
                </c:pt>
                <c:pt idx="2631">
                  <c:v>4.2444792183038498</c:v>
                </c:pt>
                <c:pt idx="2632">
                  <c:v>3.6340610012924501</c:v>
                </c:pt>
                <c:pt idx="2633">
                  <c:v>4.4926621378085496</c:v>
                </c:pt>
                <c:pt idx="2634">
                  <c:v>3.3179385565428601</c:v>
                </c:pt>
                <c:pt idx="2635">
                  <c:v>4.2716265912873803</c:v>
                </c:pt>
                <c:pt idx="2636">
                  <c:v>2.7722206879614899</c:v>
                </c:pt>
                <c:pt idx="2637">
                  <c:v>3.6399732869105099</c:v>
                </c:pt>
                <c:pt idx="2638">
                  <c:v>3.8832752768307599</c:v>
                </c:pt>
                <c:pt idx="2639">
                  <c:v>3.9611864056113002</c:v>
                </c:pt>
                <c:pt idx="2640">
                  <c:v>4.0696257662647097</c:v>
                </c:pt>
                <c:pt idx="2641">
                  <c:v>3.1591383226888401</c:v>
                </c:pt>
                <c:pt idx="2642">
                  <c:v>3.5397166989400901</c:v>
                </c:pt>
                <c:pt idx="2643">
                  <c:v>3.9274573440358198</c:v>
                </c:pt>
                <c:pt idx="2644">
                  <c:v>4.9756710559207598</c:v>
                </c:pt>
                <c:pt idx="2645">
                  <c:v>3.5665722801912398</c:v>
                </c:pt>
                <c:pt idx="2646">
                  <c:v>3.5504276119785598</c:v>
                </c:pt>
                <c:pt idx="2647">
                  <c:v>4.6003530930517798</c:v>
                </c:pt>
                <c:pt idx="2648">
                  <c:v>5.0958147265656297</c:v>
                </c:pt>
                <c:pt idx="2649">
                  <c:v>2.9827217099865901</c:v>
                </c:pt>
                <c:pt idx="2650">
                  <c:v>3.8660481263522199</c:v>
                </c:pt>
                <c:pt idx="2651">
                  <c:v>4.1436972735231103</c:v>
                </c:pt>
                <c:pt idx="2652">
                  <c:v>3.0448235799636798</c:v>
                </c:pt>
                <c:pt idx="2653">
                  <c:v>3.4413784337487199</c:v>
                </c:pt>
                <c:pt idx="2654">
                  <c:v>4.3907047703576296</c:v>
                </c:pt>
                <c:pt idx="2655">
                  <c:v>1.6158773050658299</c:v>
                </c:pt>
                <c:pt idx="2656">
                  <c:v>2.7574268619209699</c:v>
                </c:pt>
                <c:pt idx="2657">
                  <c:v>5.0213118453648198</c:v>
                </c:pt>
                <c:pt idx="2658">
                  <c:v>1.2934468671813499</c:v>
                </c:pt>
                <c:pt idx="2659">
                  <c:v>3.67061578480142</c:v>
                </c:pt>
                <c:pt idx="2660">
                  <c:v>3.7997855458943799</c:v>
                </c:pt>
                <c:pt idx="2661">
                  <c:v>3.4403905842323801</c:v>
                </c:pt>
                <c:pt idx="2662">
                  <c:v>4.8401834105001802</c:v>
                </c:pt>
                <c:pt idx="2663">
                  <c:v>1.6414797745031799</c:v>
                </c:pt>
                <c:pt idx="2664">
                  <c:v>4.69441422408583</c:v>
                </c:pt>
                <c:pt idx="2665">
                  <c:v>3.6096328980596599</c:v>
                </c:pt>
                <c:pt idx="2666">
                  <c:v>3.6190514824778299</c:v>
                </c:pt>
                <c:pt idx="2667">
                  <c:v>2.5353237201991599</c:v>
                </c:pt>
                <c:pt idx="2668">
                  <c:v>4.1391186185963802</c:v>
                </c:pt>
                <c:pt idx="2669">
                  <c:v>3.0370370807251801</c:v>
                </c:pt>
                <c:pt idx="2670">
                  <c:v>3.4484610017419701</c:v>
                </c:pt>
                <c:pt idx="2671">
                  <c:v>6.7610369831044403</c:v>
                </c:pt>
                <c:pt idx="2672">
                  <c:v>6.7035885696694404</c:v>
                </c:pt>
                <c:pt idx="2673">
                  <c:v>1.8291297432401701</c:v>
                </c:pt>
                <c:pt idx="2674">
                  <c:v>4.5899519163368403</c:v>
                </c:pt>
                <c:pt idx="2675">
                  <c:v>3.5735591952886501</c:v>
                </c:pt>
                <c:pt idx="2676">
                  <c:v>2.7578272398622699</c:v>
                </c:pt>
                <c:pt idx="2677">
                  <c:v>3.0301056533556001</c:v>
                </c:pt>
                <c:pt idx="2678">
                  <c:v>4.5751104022930402</c:v>
                </c:pt>
                <c:pt idx="2679">
                  <c:v>4.6110994817556499</c:v>
                </c:pt>
                <c:pt idx="2680">
                  <c:v>4.8082380865392604</c:v>
                </c:pt>
                <c:pt idx="2681">
                  <c:v>4.26760508423322</c:v>
                </c:pt>
                <c:pt idx="2682">
                  <c:v>3.1807214896006899</c:v>
                </c:pt>
                <c:pt idx="2683">
                  <c:v>2.63752387231479</c:v>
                </c:pt>
                <c:pt idx="2684">
                  <c:v>5.5196874939779699</c:v>
                </c:pt>
                <c:pt idx="2685">
                  <c:v>4.7799366431374297</c:v>
                </c:pt>
                <c:pt idx="2686">
                  <c:v>4.5527791984629697</c:v>
                </c:pt>
                <c:pt idx="2687">
                  <c:v>3.5538337241922999</c:v>
                </c:pt>
                <c:pt idx="2688">
                  <c:v>2.8186164753305398</c:v>
                </c:pt>
                <c:pt idx="2689">
                  <c:v>4.0914057746654802</c:v>
                </c:pt>
                <c:pt idx="2690">
                  <c:v>4.0294428282347097</c:v>
                </c:pt>
                <c:pt idx="2691">
                  <c:v>3.9415707979143502</c:v>
                </c:pt>
                <c:pt idx="2692">
                  <c:v>3.18328713404573</c:v>
                </c:pt>
                <c:pt idx="2693">
                  <c:v>3.42812043915806</c:v>
                </c:pt>
                <c:pt idx="2694">
                  <c:v>4.9354086860537798</c:v>
                </c:pt>
                <c:pt idx="2695">
                  <c:v>3.3193869136023602</c:v>
                </c:pt>
                <c:pt idx="2696">
                  <c:v>3.65148537370824</c:v>
                </c:pt>
                <c:pt idx="2697">
                  <c:v>3.4487127204022601</c:v>
                </c:pt>
                <c:pt idx="2698">
                  <c:v>5.2469713884321001</c:v>
                </c:pt>
                <c:pt idx="2699">
                  <c:v>3.4205027891628501</c:v>
                </c:pt>
                <c:pt idx="2700">
                  <c:v>3.96623230000078</c:v>
                </c:pt>
                <c:pt idx="2701">
                  <c:v>3.0667295486092701</c:v>
                </c:pt>
                <c:pt idx="2702">
                  <c:v>3.51280571972001</c:v>
                </c:pt>
                <c:pt idx="2703">
                  <c:v>3.78123703481078</c:v>
                </c:pt>
                <c:pt idx="2704">
                  <c:v>3.4290214260029401</c:v>
                </c:pt>
                <c:pt idx="2705">
                  <c:v>2.9851431952345502</c:v>
                </c:pt>
                <c:pt idx="2706">
                  <c:v>3.2942625978732298</c:v>
                </c:pt>
                <c:pt idx="2707">
                  <c:v>3.42762325332072</c:v>
                </c:pt>
                <c:pt idx="2708">
                  <c:v>3.8115424947519498</c:v>
                </c:pt>
                <c:pt idx="2709">
                  <c:v>7.0258618753261297</c:v>
                </c:pt>
                <c:pt idx="2710">
                  <c:v>4.0492097358450696</c:v>
                </c:pt>
                <c:pt idx="2711">
                  <c:v>4.0007526176762003</c:v>
                </c:pt>
                <c:pt idx="2712">
                  <c:v>4.6701241388951198</c:v>
                </c:pt>
                <c:pt idx="2713">
                  <c:v>3.1591781876880001</c:v>
                </c:pt>
                <c:pt idx="2714">
                  <c:v>2.97212906850319</c:v>
                </c:pt>
                <c:pt idx="2715">
                  <c:v>2.54937683656278</c:v>
                </c:pt>
                <c:pt idx="2716">
                  <c:v>3.82847962098363</c:v>
                </c:pt>
                <c:pt idx="2717">
                  <c:v>4.8017879761589999</c:v>
                </c:pt>
                <c:pt idx="2718">
                  <c:v>4.1641330590694201</c:v>
                </c:pt>
                <c:pt idx="2719">
                  <c:v>3.0577775773290901</c:v>
                </c:pt>
                <c:pt idx="2720">
                  <c:v>2.4030078007882998</c:v>
                </c:pt>
                <c:pt idx="2721">
                  <c:v>3.9540807636712798</c:v>
                </c:pt>
                <c:pt idx="2722">
                  <c:v>3.44203404676239</c:v>
                </c:pt>
                <c:pt idx="2723">
                  <c:v>4.3499791386001103</c:v>
                </c:pt>
                <c:pt idx="2724">
                  <c:v>4.5822065471252396</c:v>
                </c:pt>
                <c:pt idx="2725">
                  <c:v>3.7203558999927502</c:v>
                </c:pt>
                <c:pt idx="2726">
                  <c:v>1.66355603087485</c:v>
                </c:pt>
                <c:pt idx="2727">
                  <c:v>4.6621403677159003</c:v>
                </c:pt>
                <c:pt idx="2728">
                  <c:v>5.6671418628510599</c:v>
                </c:pt>
                <c:pt idx="2729">
                  <c:v>2.0724368276746898</c:v>
                </c:pt>
                <c:pt idx="2730">
                  <c:v>6.9509960308362198</c:v>
                </c:pt>
                <c:pt idx="2731">
                  <c:v>3.5007973824927801</c:v>
                </c:pt>
                <c:pt idx="2732">
                  <c:v>4.17482061317678</c:v>
                </c:pt>
                <c:pt idx="2733">
                  <c:v>2.3692508065460198</c:v>
                </c:pt>
                <c:pt idx="2734">
                  <c:v>5.0800099860322696</c:v>
                </c:pt>
                <c:pt idx="2735">
                  <c:v>9.6226515263235495</c:v>
                </c:pt>
                <c:pt idx="2736">
                  <c:v>4.1127015886620102</c:v>
                </c:pt>
                <c:pt idx="2737">
                  <c:v>3.8031462723512401</c:v>
                </c:pt>
                <c:pt idx="2738">
                  <c:v>4.3333061592600997</c:v>
                </c:pt>
                <c:pt idx="2739">
                  <c:v>6.0400444952237304</c:v>
                </c:pt>
                <c:pt idx="2740">
                  <c:v>2.9278085316873699</c:v>
                </c:pt>
                <c:pt idx="2741">
                  <c:v>2.6247424126441299</c:v>
                </c:pt>
                <c:pt idx="2742">
                  <c:v>4.28751119608952</c:v>
                </c:pt>
                <c:pt idx="2743">
                  <c:v>5.1957318178318497</c:v>
                </c:pt>
                <c:pt idx="2744">
                  <c:v>3.8375143676893</c:v>
                </c:pt>
                <c:pt idx="2745">
                  <c:v>3.6667766544701101</c:v>
                </c:pt>
                <c:pt idx="2746">
                  <c:v>3.5200743678670001</c:v>
                </c:pt>
                <c:pt idx="2747">
                  <c:v>5.2374392193791097</c:v>
                </c:pt>
                <c:pt idx="2748">
                  <c:v>3.2558840106078102</c:v>
                </c:pt>
                <c:pt idx="2749">
                  <c:v>2.73189527231902</c:v>
                </c:pt>
                <c:pt idx="2750">
                  <c:v>2.59797201962219</c:v>
                </c:pt>
                <c:pt idx="2751">
                  <c:v>3.5110798278867601</c:v>
                </c:pt>
                <c:pt idx="2752">
                  <c:v>3.45889008295247</c:v>
                </c:pt>
                <c:pt idx="2753">
                  <c:v>2.71860995677581</c:v>
                </c:pt>
                <c:pt idx="2754">
                  <c:v>3.09174111874185</c:v>
                </c:pt>
                <c:pt idx="2755">
                  <c:v>3.1801816557437199</c:v>
                </c:pt>
                <c:pt idx="2756">
                  <c:v>4.52715516492745</c:v>
                </c:pt>
                <c:pt idx="2757">
                  <c:v>3.0999647988185801</c:v>
                </c:pt>
                <c:pt idx="2758">
                  <c:v>3.69184288712388</c:v>
                </c:pt>
                <c:pt idx="2759">
                  <c:v>3.3643222333413698</c:v>
                </c:pt>
                <c:pt idx="2760">
                  <c:v>4.7241684394768901</c:v>
                </c:pt>
                <c:pt idx="2761">
                  <c:v>2.7234657822813602</c:v>
                </c:pt>
                <c:pt idx="2762">
                  <c:v>4.8787069995274903</c:v>
                </c:pt>
                <c:pt idx="2763">
                  <c:v>4.7063092510418896</c:v>
                </c:pt>
                <c:pt idx="2764">
                  <c:v>4.5236962438449897</c:v>
                </c:pt>
                <c:pt idx="2765">
                  <c:v>3.42208660600908</c:v>
                </c:pt>
                <c:pt idx="2766">
                  <c:v>4.3199076770453102</c:v>
                </c:pt>
                <c:pt idx="2767">
                  <c:v>3.7768372402371102</c:v>
                </c:pt>
                <c:pt idx="2768">
                  <c:v>4.5795288116947503</c:v>
                </c:pt>
                <c:pt idx="2769">
                  <c:v>3.6185865359929301</c:v>
                </c:pt>
                <c:pt idx="2770">
                  <c:v>4.19041625250747</c:v>
                </c:pt>
                <c:pt idx="2771">
                  <c:v>4.9587072440461304</c:v>
                </c:pt>
                <c:pt idx="2772">
                  <c:v>4.5723044847795</c:v>
                </c:pt>
                <c:pt idx="2773">
                  <c:v>4.72319237021701</c:v>
                </c:pt>
                <c:pt idx="2774">
                  <c:v>3.5271466978569701</c:v>
                </c:pt>
                <c:pt idx="2775">
                  <c:v>4.4965945366962501</c:v>
                </c:pt>
                <c:pt idx="2776">
                  <c:v>4.90921793843376</c:v>
                </c:pt>
                <c:pt idx="2777">
                  <c:v>2.6780539390951099</c:v>
                </c:pt>
                <c:pt idx="2778">
                  <c:v>2.85199925815557</c:v>
                </c:pt>
                <c:pt idx="2779">
                  <c:v>2.95931083204853</c:v>
                </c:pt>
                <c:pt idx="2780">
                  <c:v>3.6036210326555098</c:v>
                </c:pt>
                <c:pt idx="2781">
                  <c:v>3.6752455693302899</c:v>
                </c:pt>
                <c:pt idx="2782">
                  <c:v>4.0693719325847502</c:v>
                </c:pt>
                <c:pt idx="2783">
                  <c:v>3.78100849288376</c:v>
                </c:pt>
                <c:pt idx="2784">
                  <c:v>3.1720452827583099</c:v>
                </c:pt>
                <c:pt idx="2785">
                  <c:v>3.9725848133364399</c:v>
                </c:pt>
                <c:pt idx="2786">
                  <c:v>2.4390371559470001</c:v>
                </c:pt>
                <c:pt idx="2787">
                  <c:v>3.2487413949464101</c:v>
                </c:pt>
                <c:pt idx="2788">
                  <c:v>3.0591667994726501</c:v>
                </c:pt>
                <c:pt idx="2789">
                  <c:v>3.6213483911934499</c:v>
                </c:pt>
                <c:pt idx="2790">
                  <c:v>5.0040951989868097</c:v>
                </c:pt>
                <c:pt idx="2791">
                  <c:v>3.4127060177913999</c:v>
                </c:pt>
                <c:pt idx="2792">
                  <c:v>3.1984661222211899</c:v>
                </c:pt>
                <c:pt idx="2793">
                  <c:v>4.4836622207762202</c:v>
                </c:pt>
                <c:pt idx="2794">
                  <c:v>3.9333042326333398</c:v>
                </c:pt>
                <c:pt idx="2795">
                  <c:v>3.5308344984519202</c:v>
                </c:pt>
                <c:pt idx="2796">
                  <c:v>3.7056059722929899</c:v>
                </c:pt>
                <c:pt idx="2797">
                  <c:v>2.5075789643206599</c:v>
                </c:pt>
                <c:pt idx="2798">
                  <c:v>4.9208883479006102</c:v>
                </c:pt>
                <c:pt idx="2799">
                  <c:v>4.00142614955322</c:v>
                </c:pt>
                <c:pt idx="2800">
                  <c:v>5.5278674996161499</c:v>
                </c:pt>
                <c:pt idx="2801">
                  <c:v>4.1912356356063798</c:v>
                </c:pt>
                <c:pt idx="2802">
                  <c:v>4.3922486767134803</c:v>
                </c:pt>
                <c:pt idx="2803">
                  <c:v>3.8914455665762002</c:v>
                </c:pt>
                <c:pt idx="2804">
                  <c:v>4.6827201722261496</c:v>
                </c:pt>
                <c:pt idx="2805">
                  <c:v>3.5768077794837998</c:v>
                </c:pt>
                <c:pt idx="2806">
                  <c:v>3.26301671322482</c:v>
                </c:pt>
                <c:pt idx="2807">
                  <c:v>3.8819378154949802</c:v>
                </c:pt>
                <c:pt idx="2808">
                  <c:v>4.3595664961998803</c:v>
                </c:pt>
                <c:pt idx="2809">
                  <c:v>5.2533773214891601</c:v>
                </c:pt>
                <c:pt idx="2810">
                  <c:v>2.0856520514039398</c:v>
                </c:pt>
                <c:pt idx="2811">
                  <c:v>3.8722123501842201</c:v>
                </c:pt>
                <c:pt idx="2812">
                  <c:v>2.9071262423431601</c:v>
                </c:pt>
                <c:pt idx="2813">
                  <c:v>5.5698360634231703</c:v>
                </c:pt>
                <c:pt idx="2814">
                  <c:v>2.84349677916211</c:v>
                </c:pt>
                <c:pt idx="2815">
                  <c:v>4.6263007352048104</c:v>
                </c:pt>
                <c:pt idx="2816">
                  <c:v>5.3825611701054497</c:v>
                </c:pt>
                <c:pt idx="2817">
                  <c:v>2.7103171482608399</c:v>
                </c:pt>
                <c:pt idx="2818">
                  <c:v>4.3349523865317598</c:v>
                </c:pt>
                <c:pt idx="2819">
                  <c:v>3.8188467115179998</c:v>
                </c:pt>
                <c:pt idx="2820">
                  <c:v>2.9616609699501102</c:v>
                </c:pt>
                <c:pt idx="2821">
                  <c:v>2.5915980486876702</c:v>
                </c:pt>
                <c:pt idx="2822">
                  <c:v>4.83662802467658</c:v>
                </c:pt>
                <c:pt idx="2823">
                  <c:v>3.9975875598828399</c:v>
                </c:pt>
                <c:pt idx="2824">
                  <c:v>5.60677073119128</c:v>
                </c:pt>
                <c:pt idx="2825">
                  <c:v>3.0265606380706598</c:v>
                </c:pt>
                <c:pt idx="2826">
                  <c:v>3.2609456158051402</c:v>
                </c:pt>
                <c:pt idx="2827">
                  <c:v>3.1032055354291499</c:v>
                </c:pt>
                <c:pt idx="2828">
                  <c:v>4.3437319640395602</c:v>
                </c:pt>
                <c:pt idx="2829">
                  <c:v>1.63981234636705</c:v>
                </c:pt>
                <c:pt idx="2830">
                  <c:v>2.00576418843354</c:v>
                </c:pt>
                <c:pt idx="2831">
                  <c:v>5.4053464608515398</c:v>
                </c:pt>
                <c:pt idx="2832">
                  <c:v>4.0822333534963304</c:v>
                </c:pt>
                <c:pt idx="2833">
                  <c:v>1.46493194019037</c:v>
                </c:pt>
                <c:pt idx="2834">
                  <c:v>7.3581103349163399</c:v>
                </c:pt>
                <c:pt idx="2835">
                  <c:v>3.4602116095242299</c:v>
                </c:pt>
                <c:pt idx="2836">
                  <c:v>4.2271970558354699</c:v>
                </c:pt>
                <c:pt idx="2837">
                  <c:v>5.95281065082363</c:v>
                </c:pt>
                <c:pt idx="2838">
                  <c:v>3.53638314638409</c:v>
                </c:pt>
                <c:pt idx="2839">
                  <c:v>2.5904732370590899</c:v>
                </c:pt>
                <c:pt idx="2840">
                  <c:v>3.9172506887082301</c:v>
                </c:pt>
                <c:pt idx="2841">
                  <c:v>2.3781627062231299</c:v>
                </c:pt>
                <c:pt idx="2842">
                  <c:v>3.45740654025037</c:v>
                </c:pt>
                <c:pt idx="2843">
                  <c:v>5.68274690099729</c:v>
                </c:pt>
                <c:pt idx="2844">
                  <c:v>4.3869562910595796</c:v>
                </c:pt>
                <c:pt idx="2845">
                  <c:v>3.7619513778415201</c:v>
                </c:pt>
                <c:pt idx="2846">
                  <c:v>3.6938152576445602</c:v>
                </c:pt>
                <c:pt idx="2847">
                  <c:v>3.36572024302219</c:v>
                </c:pt>
                <c:pt idx="2848">
                  <c:v>4.5655096303881004</c:v>
                </c:pt>
                <c:pt idx="2849">
                  <c:v>5.2268878436852999</c:v>
                </c:pt>
                <c:pt idx="2850">
                  <c:v>3.85571490964867</c:v>
                </c:pt>
                <c:pt idx="2851">
                  <c:v>2.8225032691145602</c:v>
                </c:pt>
                <c:pt idx="2852">
                  <c:v>3.5201061335892199</c:v>
                </c:pt>
                <c:pt idx="2853">
                  <c:v>3.8176858046620898</c:v>
                </c:pt>
                <c:pt idx="2854">
                  <c:v>3.5864488715164198</c:v>
                </c:pt>
                <c:pt idx="2855">
                  <c:v>3.20226952715484</c:v>
                </c:pt>
                <c:pt idx="2856">
                  <c:v>4.48512205824687</c:v>
                </c:pt>
                <c:pt idx="2857">
                  <c:v>3.1648259436958299</c:v>
                </c:pt>
                <c:pt idx="2858">
                  <c:v>6.4590407620926999</c:v>
                </c:pt>
                <c:pt idx="2859">
                  <c:v>4.4152128499489596</c:v>
                </c:pt>
                <c:pt idx="2860">
                  <c:v>3.8766292327904801</c:v>
                </c:pt>
                <c:pt idx="2861">
                  <c:v>4.0949950720097403</c:v>
                </c:pt>
                <c:pt idx="2862">
                  <c:v>4.3001056888244298</c:v>
                </c:pt>
                <c:pt idx="2863">
                  <c:v>2.9076212919148201</c:v>
                </c:pt>
                <c:pt idx="2864">
                  <c:v>4.24197612018299</c:v>
                </c:pt>
                <c:pt idx="2865">
                  <c:v>3.9410722710024699</c:v>
                </c:pt>
                <c:pt idx="2866">
                  <c:v>6.3681123442672396</c:v>
                </c:pt>
                <c:pt idx="2867">
                  <c:v>4.08023843789839</c:v>
                </c:pt>
                <c:pt idx="2868">
                  <c:v>3.9709509682453699</c:v>
                </c:pt>
                <c:pt idx="2869">
                  <c:v>3.34534560725118</c:v>
                </c:pt>
                <c:pt idx="2870">
                  <c:v>2.9065758445051499</c:v>
                </c:pt>
                <c:pt idx="2871">
                  <c:v>4.8776660490685799</c:v>
                </c:pt>
                <c:pt idx="2872">
                  <c:v>2.3171654865073998</c:v>
                </c:pt>
                <c:pt idx="2873">
                  <c:v>3.1177462954381601</c:v>
                </c:pt>
                <c:pt idx="2874">
                  <c:v>2.1181986445920402</c:v>
                </c:pt>
                <c:pt idx="2875">
                  <c:v>5.9450794239792399</c:v>
                </c:pt>
                <c:pt idx="2876">
                  <c:v>4.15909703657276</c:v>
                </c:pt>
                <c:pt idx="2877">
                  <c:v>4.75495184476405</c:v>
                </c:pt>
                <c:pt idx="2878">
                  <c:v>4.18611473157251</c:v>
                </c:pt>
                <c:pt idx="2879">
                  <c:v>3.8057623103793099</c:v>
                </c:pt>
                <c:pt idx="2880">
                  <c:v>4.33268196541467</c:v>
                </c:pt>
                <c:pt idx="2881">
                  <c:v>3.71300610521067</c:v>
                </c:pt>
                <c:pt idx="2882">
                  <c:v>4.1346292663155699</c:v>
                </c:pt>
                <c:pt idx="2883">
                  <c:v>3.9911440641745601</c:v>
                </c:pt>
                <c:pt idx="2884">
                  <c:v>3.7518288911517401</c:v>
                </c:pt>
                <c:pt idx="2885">
                  <c:v>3.66806674812582</c:v>
                </c:pt>
                <c:pt idx="2886">
                  <c:v>3.3519716016798</c:v>
                </c:pt>
                <c:pt idx="2887">
                  <c:v>3.5334375443455501</c:v>
                </c:pt>
                <c:pt idx="2888">
                  <c:v>3.6777572796171398</c:v>
                </c:pt>
                <c:pt idx="2889">
                  <c:v>3.2999224807191001</c:v>
                </c:pt>
                <c:pt idx="2890">
                  <c:v>3.0286250890712298</c:v>
                </c:pt>
                <c:pt idx="2891">
                  <c:v>2.8483537355020299</c:v>
                </c:pt>
                <c:pt idx="2892">
                  <c:v>4.0419047554815304</c:v>
                </c:pt>
                <c:pt idx="2893">
                  <c:v>5.2881372108699498</c:v>
                </c:pt>
                <c:pt idx="2894">
                  <c:v>5.0878140607201603</c:v>
                </c:pt>
                <c:pt idx="2895">
                  <c:v>6.2794926523592203</c:v>
                </c:pt>
                <c:pt idx="2896">
                  <c:v>3.9809748383480299</c:v>
                </c:pt>
                <c:pt idx="2897">
                  <c:v>3.4304531247829502</c:v>
                </c:pt>
                <c:pt idx="2898">
                  <c:v>3.2306243654071398</c:v>
                </c:pt>
                <c:pt idx="2899">
                  <c:v>3.39866387034815</c:v>
                </c:pt>
                <c:pt idx="2900">
                  <c:v>4.4051213769701496</c:v>
                </c:pt>
                <c:pt idx="2901">
                  <c:v>3.78907451433663</c:v>
                </c:pt>
                <c:pt idx="2902">
                  <c:v>4.2419473288504701</c:v>
                </c:pt>
                <c:pt idx="2903">
                  <c:v>2.4992797081517399</c:v>
                </c:pt>
                <c:pt idx="2904">
                  <c:v>3.6640614499676198</c:v>
                </c:pt>
                <c:pt idx="2905">
                  <c:v>2.8937288037673699</c:v>
                </c:pt>
                <c:pt idx="2906">
                  <c:v>4.0353438129694501</c:v>
                </c:pt>
                <c:pt idx="2907">
                  <c:v>4.1624555550630502</c:v>
                </c:pt>
                <c:pt idx="2908">
                  <c:v>4.6385249268051396</c:v>
                </c:pt>
                <c:pt idx="2909">
                  <c:v>3.21984955638424</c:v>
                </c:pt>
                <c:pt idx="2910">
                  <c:v>3.3146031377765701</c:v>
                </c:pt>
                <c:pt idx="2911">
                  <c:v>4.0631047720780398</c:v>
                </c:pt>
                <c:pt idx="2912">
                  <c:v>4.2667551866723796</c:v>
                </c:pt>
                <c:pt idx="2913">
                  <c:v>3.98081073395171</c:v>
                </c:pt>
                <c:pt idx="2914">
                  <c:v>6.3012434770655199</c:v>
                </c:pt>
                <c:pt idx="2915">
                  <c:v>3.8962971881619599</c:v>
                </c:pt>
                <c:pt idx="2916">
                  <c:v>3.6027315876571202</c:v>
                </c:pt>
                <c:pt idx="2917">
                  <c:v>5.8699348152726403</c:v>
                </c:pt>
                <c:pt idx="2918">
                  <c:v>4.5275160728991599</c:v>
                </c:pt>
                <c:pt idx="2919">
                  <c:v>2.7822743621860102</c:v>
                </c:pt>
                <c:pt idx="2920">
                  <c:v>3.5457933256135701</c:v>
                </c:pt>
                <c:pt idx="2921">
                  <c:v>2.96460871910603</c:v>
                </c:pt>
                <c:pt idx="2922">
                  <c:v>4.1079917772085004</c:v>
                </c:pt>
                <c:pt idx="2923">
                  <c:v>3.9602622901703599</c:v>
                </c:pt>
                <c:pt idx="2924">
                  <c:v>4.1950910086218496</c:v>
                </c:pt>
                <c:pt idx="2925">
                  <c:v>3.5718381517207698</c:v>
                </c:pt>
                <c:pt idx="2926">
                  <c:v>4.62672238630112</c:v>
                </c:pt>
                <c:pt idx="2927">
                  <c:v>3.0906013934297398</c:v>
                </c:pt>
                <c:pt idx="2928">
                  <c:v>2.75859042917866</c:v>
                </c:pt>
                <c:pt idx="2929">
                  <c:v>3.0918261702705898</c:v>
                </c:pt>
                <c:pt idx="2930">
                  <c:v>4.0654799943975997</c:v>
                </c:pt>
                <c:pt idx="2931">
                  <c:v>4.93715135881133</c:v>
                </c:pt>
                <c:pt idx="2932">
                  <c:v>3.0448601630142602</c:v>
                </c:pt>
                <c:pt idx="2933">
                  <c:v>4.4052289960768301</c:v>
                </c:pt>
                <c:pt idx="2934">
                  <c:v>3.15773150485703</c:v>
                </c:pt>
                <c:pt idx="2935">
                  <c:v>4.4483633449590396</c:v>
                </c:pt>
                <c:pt idx="2936">
                  <c:v>4.1580270155786696</c:v>
                </c:pt>
                <c:pt idx="2937">
                  <c:v>3.99829611281785</c:v>
                </c:pt>
                <c:pt idx="2938">
                  <c:v>3.2630412344362298</c:v>
                </c:pt>
                <c:pt idx="2939">
                  <c:v>3.7504257677275401</c:v>
                </c:pt>
                <c:pt idx="2940">
                  <c:v>5.2452773126780698</c:v>
                </c:pt>
                <c:pt idx="2941">
                  <c:v>5.8498291862493597</c:v>
                </c:pt>
                <c:pt idx="2942">
                  <c:v>3.2731704069535899</c:v>
                </c:pt>
                <c:pt idx="2943">
                  <c:v>5.5704365145343697</c:v>
                </c:pt>
                <c:pt idx="2944">
                  <c:v>4.8438528294503902</c:v>
                </c:pt>
                <c:pt idx="2945">
                  <c:v>2.89150641724274</c:v>
                </c:pt>
                <c:pt idx="2946">
                  <c:v>4.3203922255118403</c:v>
                </c:pt>
                <c:pt idx="2947">
                  <c:v>3.6550754303400801</c:v>
                </c:pt>
                <c:pt idx="2948">
                  <c:v>3.0014690865829099</c:v>
                </c:pt>
                <c:pt idx="2949">
                  <c:v>7.3166612561641102</c:v>
                </c:pt>
                <c:pt idx="2950">
                  <c:v>3.9363031643794799</c:v>
                </c:pt>
                <c:pt idx="2951">
                  <c:v>4.7315897588791502</c:v>
                </c:pt>
                <c:pt idx="2952">
                  <c:v>3.53387667872392</c:v>
                </c:pt>
                <c:pt idx="2953">
                  <c:v>3.69467860122039</c:v>
                </c:pt>
                <c:pt idx="2954">
                  <c:v>3.7271967240596902</c:v>
                </c:pt>
                <c:pt idx="2955">
                  <c:v>3.66451963621479</c:v>
                </c:pt>
                <c:pt idx="2956">
                  <c:v>7.1685564290841803</c:v>
                </c:pt>
                <c:pt idx="2957">
                  <c:v>3.9180661833977002</c:v>
                </c:pt>
                <c:pt idx="2958">
                  <c:v>3.2557073693611498</c:v>
                </c:pt>
                <c:pt idx="2959">
                  <c:v>3.2454104253442502</c:v>
                </c:pt>
                <c:pt idx="2960">
                  <c:v>3.4508495239391999</c:v>
                </c:pt>
                <c:pt idx="2961">
                  <c:v>3.49523918952322</c:v>
                </c:pt>
                <c:pt idx="2962">
                  <c:v>4.6722693897800802</c:v>
                </c:pt>
                <c:pt idx="2963">
                  <c:v>3.7197160993337501</c:v>
                </c:pt>
                <c:pt idx="2964">
                  <c:v>4.2869075553264304</c:v>
                </c:pt>
                <c:pt idx="2965">
                  <c:v>3.3071249551633599</c:v>
                </c:pt>
                <c:pt idx="2966">
                  <c:v>1.34751109403297</c:v>
                </c:pt>
                <c:pt idx="2967">
                  <c:v>5.1085102599354899</c:v>
                </c:pt>
                <c:pt idx="2968">
                  <c:v>4.01595691024876</c:v>
                </c:pt>
                <c:pt idx="2969">
                  <c:v>5.0041270411760301</c:v>
                </c:pt>
                <c:pt idx="2970">
                  <c:v>4.0889744707139499</c:v>
                </c:pt>
                <c:pt idx="2971">
                  <c:v>3.70235140695562</c:v>
                </c:pt>
                <c:pt idx="2972">
                  <c:v>4.2794579706871003</c:v>
                </c:pt>
                <c:pt idx="2973">
                  <c:v>4.1145430894326296</c:v>
                </c:pt>
                <c:pt idx="2974">
                  <c:v>4.4476345635764796</c:v>
                </c:pt>
                <c:pt idx="2975">
                  <c:v>4.4633353498597996</c:v>
                </c:pt>
                <c:pt idx="2976">
                  <c:v>2.94316580589599</c:v>
                </c:pt>
                <c:pt idx="2977">
                  <c:v>3.4467758241304698</c:v>
                </c:pt>
                <c:pt idx="2978">
                  <c:v>3.6071103627460901</c:v>
                </c:pt>
                <c:pt idx="2979">
                  <c:v>4.6511396192017997</c:v>
                </c:pt>
                <c:pt idx="2980">
                  <c:v>2.71497067447548</c:v>
                </c:pt>
                <c:pt idx="2981">
                  <c:v>3.2252008537341599</c:v>
                </c:pt>
                <c:pt idx="2982">
                  <c:v>4.0746817205332704</c:v>
                </c:pt>
                <c:pt idx="2983">
                  <c:v>3.6142509301666901</c:v>
                </c:pt>
                <c:pt idx="2984">
                  <c:v>3.42727724495965</c:v>
                </c:pt>
                <c:pt idx="2985">
                  <c:v>3.7251794187293501</c:v>
                </c:pt>
                <c:pt idx="2986">
                  <c:v>3.7645227918839899</c:v>
                </c:pt>
                <c:pt idx="2987">
                  <c:v>5.3406962120430501</c:v>
                </c:pt>
                <c:pt idx="2988">
                  <c:v>4.3758147998016899</c:v>
                </c:pt>
                <c:pt idx="2989">
                  <c:v>3.5465916142446701</c:v>
                </c:pt>
                <c:pt idx="2990">
                  <c:v>3.4414398282255498</c:v>
                </c:pt>
                <c:pt idx="2991">
                  <c:v>3.6820415530458099</c:v>
                </c:pt>
                <c:pt idx="2992">
                  <c:v>3.1698888166506798</c:v>
                </c:pt>
                <c:pt idx="2993">
                  <c:v>3.1229088977063602</c:v>
                </c:pt>
                <c:pt idx="2994">
                  <c:v>6.1656168838254901</c:v>
                </c:pt>
                <c:pt idx="2995">
                  <c:v>7.5149416345667204</c:v>
                </c:pt>
                <c:pt idx="2996">
                  <c:v>4.0549348603023496</c:v>
                </c:pt>
                <c:pt idx="2997">
                  <c:v>3.4741369482531699</c:v>
                </c:pt>
                <c:pt idx="2998">
                  <c:v>4.3440089660442203</c:v>
                </c:pt>
                <c:pt idx="2999">
                  <c:v>3.83840853431678</c:v>
                </c:pt>
                <c:pt idx="3000">
                  <c:v>3.6721775180777598</c:v>
                </c:pt>
                <c:pt idx="3001">
                  <c:v>4.39151793558249</c:v>
                </c:pt>
                <c:pt idx="3002">
                  <c:v>3.14570531903277</c:v>
                </c:pt>
                <c:pt idx="3003">
                  <c:v>3.22923976254644</c:v>
                </c:pt>
                <c:pt idx="3004">
                  <c:v>2.22473489853305</c:v>
                </c:pt>
                <c:pt idx="3005">
                  <c:v>2.9989522932735402</c:v>
                </c:pt>
                <c:pt idx="3006">
                  <c:v>3.1292484035086598</c:v>
                </c:pt>
                <c:pt idx="3007">
                  <c:v>4.6588370867353799</c:v>
                </c:pt>
                <c:pt idx="3008">
                  <c:v>4.9782305112339804</c:v>
                </c:pt>
                <c:pt idx="3009">
                  <c:v>4.6964921333723799</c:v>
                </c:pt>
                <c:pt idx="3010">
                  <c:v>2.7960819537569299</c:v>
                </c:pt>
                <c:pt idx="3011">
                  <c:v>3.54702406272918</c:v>
                </c:pt>
                <c:pt idx="3012">
                  <c:v>3.4669905304488702</c:v>
                </c:pt>
                <c:pt idx="3013">
                  <c:v>2.9423433951776699</c:v>
                </c:pt>
                <c:pt idx="3014">
                  <c:v>3.4531966925930102</c:v>
                </c:pt>
                <c:pt idx="3015">
                  <c:v>2.2133480635888301</c:v>
                </c:pt>
                <c:pt idx="3016">
                  <c:v>2.0332257612726998</c:v>
                </c:pt>
                <c:pt idx="3017">
                  <c:v>2.5380848553453199</c:v>
                </c:pt>
                <c:pt idx="3018">
                  <c:v>3.59886461489566</c:v>
                </c:pt>
                <c:pt idx="3019">
                  <c:v>2.7263106253061</c:v>
                </c:pt>
                <c:pt idx="3020">
                  <c:v>5.3551699232954002</c:v>
                </c:pt>
                <c:pt idx="3021">
                  <c:v>4.1013300976777103</c:v>
                </c:pt>
                <c:pt idx="3022">
                  <c:v>3.7024054562622699</c:v>
                </c:pt>
                <c:pt idx="3023">
                  <c:v>3.3040995371198698</c:v>
                </c:pt>
                <c:pt idx="3024">
                  <c:v>3.2088902022900898</c:v>
                </c:pt>
                <c:pt idx="3025">
                  <c:v>3.7331809436170298</c:v>
                </c:pt>
                <c:pt idx="3026">
                  <c:v>3.99907865184176</c:v>
                </c:pt>
                <c:pt idx="3027">
                  <c:v>4.9766854680940504</c:v>
                </c:pt>
                <c:pt idx="3028">
                  <c:v>3.2025932419117198</c:v>
                </c:pt>
                <c:pt idx="3029">
                  <c:v>4.2993311750426804</c:v>
                </c:pt>
                <c:pt idx="3030">
                  <c:v>5.4610958625977704</c:v>
                </c:pt>
                <c:pt idx="3031">
                  <c:v>1.92041519647891</c:v>
                </c:pt>
                <c:pt idx="3032">
                  <c:v>3.3489294335726298</c:v>
                </c:pt>
                <c:pt idx="3033">
                  <c:v>4.4719335889202902</c:v>
                </c:pt>
                <c:pt idx="3034">
                  <c:v>2.5399963136879</c:v>
                </c:pt>
                <c:pt idx="3035">
                  <c:v>4.1952254943039202</c:v>
                </c:pt>
                <c:pt idx="3036">
                  <c:v>2.8115672839755002</c:v>
                </c:pt>
                <c:pt idx="3037">
                  <c:v>5.4849740439110404</c:v>
                </c:pt>
                <c:pt idx="3038">
                  <c:v>6.4457117379095799</c:v>
                </c:pt>
                <c:pt idx="3039">
                  <c:v>4.4537352398442902</c:v>
                </c:pt>
                <c:pt idx="3040">
                  <c:v>5.28864066387876</c:v>
                </c:pt>
                <c:pt idx="3041">
                  <c:v>3.0946788443439499</c:v>
                </c:pt>
                <c:pt idx="3042">
                  <c:v>3.5974494009924198</c:v>
                </c:pt>
                <c:pt idx="3043">
                  <c:v>4.11239331096463</c:v>
                </c:pt>
                <c:pt idx="3044">
                  <c:v>4.7819544875608502</c:v>
                </c:pt>
                <c:pt idx="3045">
                  <c:v>2.5925387832770102</c:v>
                </c:pt>
                <c:pt idx="3046">
                  <c:v>3.9184415792803202</c:v>
                </c:pt>
                <c:pt idx="3047">
                  <c:v>2.8338104827125101</c:v>
                </c:pt>
                <c:pt idx="3048">
                  <c:v>3.2095580991276602</c:v>
                </c:pt>
                <c:pt idx="3049">
                  <c:v>3.7844342838356901</c:v>
                </c:pt>
                <c:pt idx="3050">
                  <c:v>3.1301167663428302</c:v>
                </c:pt>
                <c:pt idx="3051">
                  <c:v>2.7825172384377002</c:v>
                </c:pt>
                <c:pt idx="3052">
                  <c:v>3.2500398313478098</c:v>
                </c:pt>
                <c:pt idx="3053">
                  <c:v>3.86348009278097</c:v>
                </c:pt>
                <c:pt idx="3054">
                  <c:v>4.44603574239959</c:v>
                </c:pt>
                <c:pt idx="3055">
                  <c:v>3.6178773337136798</c:v>
                </c:pt>
                <c:pt idx="3056">
                  <c:v>4.25193326659784</c:v>
                </c:pt>
                <c:pt idx="3057">
                  <c:v>3.0704577999382998</c:v>
                </c:pt>
                <c:pt idx="3058">
                  <c:v>4.4054812115973503</c:v>
                </c:pt>
                <c:pt idx="3059">
                  <c:v>3.8435498381956301</c:v>
                </c:pt>
                <c:pt idx="3060">
                  <c:v>9.8570111362775492</c:v>
                </c:pt>
                <c:pt idx="3061">
                  <c:v>4.9830254153025297</c:v>
                </c:pt>
                <c:pt idx="3062">
                  <c:v>3.9477919125192402</c:v>
                </c:pt>
                <c:pt idx="3063">
                  <c:v>4.6047174462303202</c:v>
                </c:pt>
                <c:pt idx="3064">
                  <c:v>4.0143150631777598</c:v>
                </c:pt>
                <c:pt idx="3065">
                  <c:v>4.5972488270781398</c:v>
                </c:pt>
                <c:pt idx="3066">
                  <c:v>3.8544198620236299</c:v>
                </c:pt>
                <c:pt idx="3067">
                  <c:v>4.1385767846235</c:v>
                </c:pt>
                <c:pt idx="3068">
                  <c:v>2.8242831195510201</c:v>
                </c:pt>
                <c:pt idx="3069">
                  <c:v>3.2674636342495398</c:v>
                </c:pt>
                <c:pt idx="3070">
                  <c:v>3.9073456617834799</c:v>
                </c:pt>
                <c:pt idx="3071">
                  <c:v>4.0607782453194297</c:v>
                </c:pt>
                <c:pt idx="3072">
                  <c:v>4.5383030162761999</c:v>
                </c:pt>
                <c:pt idx="3073">
                  <c:v>2.9850521611263598</c:v>
                </c:pt>
                <c:pt idx="3074">
                  <c:v>3.6335779224928602</c:v>
                </c:pt>
                <c:pt idx="3075">
                  <c:v>4.2251949441524701</c:v>
                </c:pt>
                <c:pt idx="3076">
                  <c:v>3.7765330505110999</c:v>
                </c:pt>
                <c:pt idx="3077">
                  <c:v>3.6484139403438598</c:v>
                </c:pt>
                <c:pt idx="3078">
                  <c:v>3.9768888913890601</c:v>
                </c:pt>
                <c:pt idx="3079">
                  <c:v>3.0791287317256701</c:v>
                </c:pt>
                <c:pt idx="3080">
                  <c:v>4.0779247781635002</c:v>
                </c:pt>
                <c:pt idx="3081">
                  <c:v>4.3433482089253497</c:v>
                </c:pt>
                <c:pt idx="3082">
                  <c:v>5.5842943765809903</c:v>
                </c:pt>
                <c:pt idx="3083">
                  <c:v>2.8081895656080702</c:v>
                </c:pt>
                <c:pt idx="3084">
                  <c:v>7.27392120925734</c:v>
                </c:pt>
                <c:pt idx="3085">
                  <c:v>3.35164537611525</c:v>
                </c:pt>
                <c:pt idx="3086">
                  <c:v>2.9719751200536</c:v>
                </c:pt>
                <c:pt idx="3087">
                  <c:v>3.5352974335274299</c:v>
                </c:pt>
                <c:pt idx="3088">
                  <c:v>0.80777018324317296</c:v>
                </c:pt>
                <c:pt idx="3089">
                  <c:v>5.5332697406896401</c:v>
                </c:pt>
                <c:pt idx="3090">
                  <c:v>3.3669423326631001</c:v>
                </c:pt>
                <c:pt idx="3091">
                  <c:v>3.0595912835640098</c:v>
                </c:pt>
                <c:pt idx="3092">
                  <c:v>3.21181484918981</c:v>
                </c:pt>
                <c:pt idx="3093">
                  <c:v>4.3290060933304497</c:v>
                </c:pt>
                <c:pt idx="3094">
                  <c:v>4.6186467470914003</c:v>
                </c:pt>
                <c:pt idx="3095">
                  <c:v>3.1697652731522501</c:v>
                </c:pt>
                <c:pt idx="3096">
                  <c:v>3.2682716088621402</c:v>
                </c:pt>
                <c:pt idx="3097">
                  <c:v>3.7252306134870001</c:v>
                </c:pt>
                <c:pt idx="3098">
                  <c:v>2.9956193748803002</c:v>
                </c:pt>
                <c:pt idx="3099">
                  <c:v>3.15103162058577</c:v>
                </c:pt>
                <c:pt idx="3100">
                  <c:v>5.7402762441313397</c:v>
                </c:pt>
                <c:pt idx="3101">
                  <c:v>2.30872090744995</c:v>
                </c:pt>
                <c:pt idx="3102">
                  <c:v>3.2073768598137602</c:v>
                </c:pt>
                <c:pt idx="3103">
                  <c:v>5.1742358671756197</c:v>
                </c:pt>
                <c:pt idx="3104">
                  <c:v>3.0842601262610998</c:v>
                </c:pt>
                <c:pt idx="3105">
                  <c:v>3.47848940319694</c:v>
                </c:pt>
                <c:pt idx="3106">
                  <c:v>1.45119898456378</c:v>
                </c:pt>
                <c:pt idx="3107">
                  <c:v>2.5338566315012399</c:v>
                </c:pt>
                <c:pt idx="3108">
                  <c:v>2.5747256520184201</c:v>
                </c:pt>
                <c:pt idx="3109">
                  <c:v>6.6880664280149498</c:v>
                </c:pt>
                <c:pt idx="3110">
                  <c:v>4.0706020531512097</c:v>
                </c:pt>
                <c:pt idx="3111">
                  <c:v>3.1057052036597899</c:v>
                </c:pt>
                <c:pt idx="3112">
                  <c:v>5.2935263722180501</c:v>
                </c:pt>
                <c:pt idx="3113">
                  <c:v>2.8982347761997498</c:v>
                </c:pt>
                <c:pt idx="3114">
                  <c:v>4.0358490201897501</c:v>
                </c:pt>
                <c:pt idx="3115">
                  <c:v>3.2607986441115</c:v>
                </c:pt>
                <c:pt idx="3116">
                  <c:v>2.5682638803105</c:v>
                </c:pt>
                <c:pt idx="3117">
                  <c:v>3.1986383645263698</c:v>
                </c:pt>
                <c:pt idx="3118">
                  <c:v>2.4347601898178399</c:v>
                </c:pt>
                <c:pt idx="3119">
                  <c:v>4.9105014356818302</c:v>
                </c:pt>
                <c:pt idx="3120">
                  <c:v>3.2321919199005702</c:v>
                </c:pt>
                <c:pt idx="3121">
                  <c:v>4.3577294918812104</c:v>
                </c:pt>
                <c:pt idx="3122">
                  <c:v>2.8586031423435401</c:v>
                </c:pt>
                <c:pt idx="3123">
                  <c:v>1.7659668324288</c:v>
                </c:pt>
                <c:pt idx="3124">
                  <c:v>2.3852774190182302</c:v>
                </c:pt>
                <c:pt idx="3125">
                  <c:v>2.72923674351191</c:v>
                </c:pt>
                <c:pt idx="3126">
                  <c:v>2.6718176986890998</c:v>
                </c:pt>
                <c:pt idx="3127">
                  <c:v>4.6336837568635403</c:v>
                </c:pt>
                <c:pt idx="3128">
                  <c:v>2.7063808874239799</c:v>
                </c:pt>
                <c:pt idx="3129">
                  <c:v>2.9544618739947599</c:v>
                </c:pt>
                <c:pt idx="3130">
                  <c:v>2.7661907071384699</c:v>
                </c:pt>
                <c:pt idx="3131">
                  <c:v>2.8643575174236799</c:v>
                </c:pt>
                <c:pt idx="3132">
                  <c:v>5.7310066028596003</c:v>
                </c:pt>
                <c:pt idx="3133">
                  <c:v>4.0315814646794301</c:v>
                </c:pt>
                <c:pt idx="3134">
                  <c:v>5.3000525766033597</c:v>
                </c:pt>
                <c:pt idx="3135">
                  <c:v>2.3288436010689599</c:v>
                </c:pt>
                <c:pt idx="3136">
                  <c:v>4.1055975242809497</c:v>
                </c:pt>
                <c:pt idx="3137">
                  <c:v>4.7486936202285301</c:v>
                </c:pt>
                <c:pt idx="3138">
                  <c:v>4.4742326027730801</c:v>
                </c:pt>
                <c:pt idx="3139">
                  <c:v>2.60141424876362</c:v>
                </c:pt>
                <c:pt idx="3140">
                  <c:v>4.5868217437237897</c:v>
                </c:pt>
                <c:pt idx="3141">
                  <c:v>5.2155478698404902</c:v>
                </c:pt>
                <c:pt idx="3142">
                  <c:v>6.3230726903106502</c:v>
                </c:pt>
                <c:pt idx="3143">
                  <c:v>5.8657424698880796</c:v>
                </c:pt>
                <c:pt idx="3144">
                  <c:v>5.0002555617420699</c:v>
                </c:pt>
                <c:pt idx="3145">
                  <c:v>2.8721193723168499</c:v>
                </c:pt>
                <c:pt idx="3146">
                  <c:v>4.1001035911632</c:v>
                </c:pt>
                <c:pt idx="3147">
                  <c:v>2.60142934049304</c:v>
                </c:pt>
                <c:pt idx="3148">
                  <c:v>4.0772068311436103</c:v>
                </c:pt>
                <c:pt idx="3149">
                  <c:v>4.1456969789551001</c:v>
                </c:pt>
                <c:pt idx="3150">
                  <c:v>3.4749354667455301</c:v>
                </c:pt>
                <c:pt idx="3151">
                  <c:v>2.92041781602863</c:v>
                </c:pt>
                <c:pt idx="3152">
                  <c:v>3.6872145656081798</c:v>
                </c:pt>
                <c:pt idx="3153">
                  <c:v>4.0432945682671804</c:v>
                </c:pt>
                <c:pt idx="3154">
                  <c:v>3.54102147216491</c:v>
                </c:pt>
                <c:pt idx="3155">
                  <c:v>4.0152243626581896</c:v>
                </c:pt>
                <c:pt idx="3156">
                  <c:v>3.4227120725290998</c:v>
                </c:pt>
                <c:pt idx="3157">
                  <c:v>1.62924777601096</c:v>
                </c:pt>
                <c:pt idx="3158">
                  <c:v>3.93335021179597</c:v>
                </c:pt>
                <c:pt idx="3159">
                  <c:v>2.77590405197006</c:v>
                </c:pt>
                <c:pt idx="3160">
                  <c:v>3.32471854818287</c:v>
                </c:pt>
                <c:pt idx="3161">
                  <c:v>4.8357688284916103</c:v>
                </c:pt>
                <c:pt idx="3162">
                  <c:v>2.2473364911759899</c:v>
                </c:pt>
                <c:pt idx="3163">
                  <c:v>3.1690584055675499</c:v>
                </c:pt>
                <c:pt idx="3164">
                  <c:v>3.5989552902614399</c:v>
                </c:pt>
                <c:pt idx="3165">
                  <c:v>3.7515569882320001</c:v>
                </c:pt>
                <c:pt idx="3166">
                  <c:v>3.0516752820883202</c:v>
                </c:pt>
                <c:pt idx="3167">
                  <c:v>2.2121884827954799</c:v>
                </c:pt>
                <c:pt idx="3168">
                  <c:v>3.9955055422399601</c:v>
                </c:pt>
                <c:pt idx="3169">
                  <c:v>2.7969051065879298</c:v>
                </c:pt>
                <c:pt idx="3170">
                  <c:v>3.0913778417832698</c:v>
                </c:pt>
                <c:pt idx="3171">
                  <c:v>4.6484394632356603</c:v>
                </c:pt>
                <c:pt idx="3172">
                  <c:v>5.2839107022448104</c:v>
                </c:pt>
                <c:pt idx="3173">
                  <c:v>3.64240674721816</c:v>
                </c:pt>
                <c:pt idx="3174">
                  <c:v>4.0806746145027599</c:v>
                </c:pt>
                <c:pt idx="3175">
                  <c:v>2.8558433990090801</c:v>
                </c:pt>
                <c:pt idx="3176">
                  <c:v>5.0250919829108298</c:v>
                </c:pt>
                <c:pt idx="3177">
                  <c:v>3.4482988739456202</c:v>
                </c:pt>
                <c:pt idx="3178">
                  <c:v>4.4603586323021798</c:v>
                </c:pt>
                <c:pt idx="3179">
                  <c:v>3.5793783549641098</c:v>
                </c:pt>
                <c:pt idx="3180">
                  <c:v>4.24662398091467</c:v>
                </c:pt>
                <c:pt idx="3181">
                  <c:v>3.38206294358393</c:v>
                </c:pt>
                <c:pt idx="3182">
                  <c:v>5.0221156409723298</c:v>
                </c:pt>
                <c:pt idx="3183">
                  <c:v>4.2724058231543101</c:v>
                </c:pt>
                <c:pt idx="3184">
                  <c:v>3.9568737183853702</c:v>
                </c:pt>
                <c:pt idx="3185">
                  <c:v>4.1283511306595297</c:v>
                </c:pt>
                <c:pt idx="3186">
                  <c:v>4.0549784934392399</c:v>
                </c:pt>
                <c:pt idx="3187">
                  <c:v>3.1283937261143899</c:v>
                </c:pt>
                <c:pt idx="3188">
                  <c:v>4.9051643011961099</c:v>
                </c:pt>
                <c:pt idx="3189">
                  <c:v>3.61368392004358</c:v>
                </c:pt>
                <c:pt idx="3190">
                  <c:v>3.1926308758190598</c:v>
                </c:pt>
                <c:pt idx="3191">
                  <c:v>2.8240518323961501</c:v>
                </c:pt>
                <c:pt idx="3192">
                  <c:v>3.8991298303018498</c:v>
                </c:pt>
                <c:pt idx="3193">
                  <c:v>3.2159395605991499</c:v>
                </c:pt>
                <c:pt idx="3194">
                  <c:v>4.5665145563060001</c:v>
                </c:pt>
                <c:pt idx="3195">
                  <c:v>3.5022928369237198</c:v>
                </c:pt>
                <c:pt idx="3196">
                  <c:v>3.4856684961153199</c:v>
                </c:pt>
                <c:pt idx="3197">
                  <c:v>2.46636597740084</c:v>
                </c:pt>
                <c:pt idx="3198">
                  <c:v>6.4168463016755704</c:v>
                </c:pt>
                <c:pt idx="3199">
                  <c:v>4.4368942912258804</c:v>
                </c:pt>
                <c:pt idx="3200">
                  <c:v>2.6612388927570598</c:v>
                </c:pt>
                <c:pt idx="3201">
                  <c:v>3.7100980013780198</c:v>
                </c:pt>
                <c:pt idx="3202">
                  <c:v>3.46524255805689</c:v>
                </c:pt>
                <c:pt idx="3203">
                  <c:v>4.5061420308783902</c:v>
                </c:pt>
                <c:pt idx="3204">
                  <c:v>3.5699088667413799</c:v>
                </c:pt>
                <c:pt idx="3205">
                  <c:v>2.60752296670826</c:v>
                </c:pt>
                <c:pt idx="3206">
                  <c:v>3.1151694077419698</c:v>
                </c:pt>
                <c:pt idx="3207">
                  <c:v>3.90735217891591</c:v>
                </c:pt>
                <c:pt idx="3208">
                  <c:v>2.9373886093142998</c:v>
                </c:pt>
                <c:pt idx="3209">
                  <c:v>4.1072824108849098</c:v>
                </c:pt>
                <c:pt idx="3210">
                  <c:v>4.58322798954259</c:v>
                </c:pt>
                <c:pt idx="3211">
                  <c:v>2.4379550488411001</c:v>
                </c:pt>
                <c:pt idx="3212">
                  <c:v>3.5063376549243301</c:v>
                </c:pt>
                <c:pt idx="3213">
                  <c:v>3.6250652763417599</c:v>
                </c:pt>
                <c:pt idx="3214">
                  <c:v>3.84453510833047</c:v>
                </c:pt>
                <c:pt idx="3215">
                  <c:v>4.0250004657459701</c:v>
                </c:pt>
                <c:pt idx="3216">
                  <c:v>6.2654396223050197</c:v>
                </c:pt>
                <c:pt idx="3217">
                  <c:v>2.7659982775179</c:v>
                </c:pt>
                <c:pt idx="3218">
                  <c:v>3.5882558000596299</c:v>
                </c:pt>
                <c:pt idx="3219">
                  <c:v>3.01951677727225</c:v>
                </c:pt>
                <c:pt idx="3220">
                  <c:v>3.8451284425434702</c:v>
                </c:pt>
                <c:pt idx="3221">
                  <c:v>3.6352643563856</c:v>
                </c:pt>
                <c:pt idx="3222">
                  <c:v>3.41093319801021</c:v>
                </c:pt>
                <c:pt idx="3223">
                  <c:v>6.7866961745935903</c:v>
                </c:pt>
                <c:pt idx="3224">
                  <c:v>5.2385580882686504</c:v>
                </c:pt>
                <c:pt idx="3225">
                  <c:v>4.0450252632853596</c:v>
                </c:pt>
                <c:pt idx="3226">
                  <c:v>4.5448501905654499</c:v>
                </c:pt>
                <c:pt idx="3227">
                  <c:v>4.2320335141741401</c:v>
                </c:pt>
                <c:pt idx="3228">
                  <c:v>4.0067918601968602</c:v>
                </c:pt>
                <c:pt idx="3229">
                  <c:v>5.15501837819646</c:v>
                </c:pt>
                <c:pt idx="3230">
                  <c:v>2.6451366363552902</c:v>
                </c:pt>
                <c:pt idx="3231">
                  <c:v>4.3637189401166996</c:v>
                </c:pt>
                <c:pt idx="3232">
                  <c:v>7.53341129074024</c:v>
                </c:pt>
                <c:pt idx="3233">
                  <c:v>2.5889486621189799</c:v>
                </c:pt>
                <c:pt idx="3234">
                  <c:v>4.2280823157487104</c:v>
                </c:pt>
                <c:pt idx="3235">
                  <c:v>3.4315449508003901</c:v>
                </c:pt>
                <c:pt idx="3236">
                  <c:v>3.8257019640048999</c:v>
                </c:pt>
                <c:pt idx="3237">
                  <c:v>3.751796756644</c:v>
                </c:pt>
                <c:pt idx="3238">
                  <c:v>3.6256767309097899</c:v>
                </c:pt>
                <c:pt idx="3239">
                  <c:v>3.4071193273827798</c:v>
                </c:pt>
                <c:pt idx="3240">
                  <c:v>2.0047987105079201</c:v>
                </c:pt>
                <c:pt idx="3241">
                  <c:v>4.1291399033523204</c:v>
                </c:pt>
                <c:pt idx="3242">
                  <c:v>3.4950540469507398</c:v>
                </c:pt>
                <c:pt idx="3243">
                  <c:v>1.6388307333468399</c:v>
                </c:pt>
                <c:pt idx="3244">
                  <c:v>3.4249864402964101</c:v>
                </c:pt>
                <c:pt idx="3245">
                  <c:v>4.4876847015105401</c:v>
                </c:pt>
                <c:pt idx="3246">
                  <c:v>3.13906754110194</c:v>
                </c:pt>
                <c:pt idx="3247">
                  <c:v>3.4325481846907602</c:v>
                </c:pt>
                <c:pt idx="3248">
                  <c:v>3.7023776176396099</c:v>
                </c:pt>
                <c:pt idx="3249">
                  <c:v>3.6082467326284999</c:v>
                </c:pt>
                <c:pt idx="3250">
                  <c:v>4.6095327478318104</c:v>
                </c:pt>
                <c:pt idx="3251">
                  <c:v>3.6724374787291398</c:v>
                </c:pt>
                <c:pt idx="3252">
                  <c:v>4.0126740322047301</c:v>
                </c:pt>
                <c:pt idx="3253">
                  <c:v>3.1007548020526001</c:v>
                </c:pt>
                <c:pt idx="3254">
                  <c:v>4.5150440064091599</c:v>
                </c:pt>
                <c:pt idx="3255">
                  <c:v>3.1791247102779798</c:v>
                </c:pt>
                <c:pt idx="3256">
                  <c:v>3.6262361745010101</c:v>
                </c:pt>
                <c:pt idx="3257">
                  <c:v>4.4839583886431802</c:v>
                </c:pt>
                <c:pt idx="3258">
                  <c:v>3.28562122125496</c:v>
                </c:pt>
                <c:pt idx="3259">
                  <c:v>3.8231587829718698</c:v>
                </c:pt>
                <c:pt idx="3260">
                  <c:v>3.9824404012432102</c:v>
                </c:pt>
                <c:pt idx="3261">
                  <c:v>3.2096568615103598</c:v>
                </c:pt>
                <c:pt idx="3262">
                  <c:v>3.8204597474564901</c:v>
                </c:pt>
                <c:pt idx="3263">
                  <c:v>3.9299150268568002</c:v>
                </c:pt>
                <c:pt idx="3264">
                  <c:v>3.09780864869587</c:v>
                </c:pt>
                <c:pt idx="3265">
                  <c:v>4.07632196826221</c:v>
                </c:pt>
                <c:pt idx="3266">
                  <c:v>3.5012906008696301</c:v>
                </c:pt>
                <c:pt idx="3267">
                  <c:v>3.6304783121245099</c:v>
                </c:pt>
                <c:pt idx="3268">
                  <c:v>3.4530949340741599</c:v>
                </c:pt>
                <c:pt idx="3269">
                  <c:v>3.5896306433555099</c:v>
                </c:pt>
                <c:pt idx="3270">
                  <c:v>3.0594122675973998</c:v>
                </c:pt>
                <c:pt idx="3271">
                  <c:v>3.7742733452525501</c:v>
                </c:pt>
                <c:pt idx="3272">
                  <c:v>5.6640461808186</c:v>
                </c:pt>
                <c:pt idx="3273">
                  <c:v>4.5087889750626804</c:v>
                </c:pt>
                <c:pt idx="3274">
                  <c:v>3.52875010373609</c:v>
                </c:pt>
                <c:pt idx="3275">
                  <c:v>3.4519935748292898</c:v>
                </c:pt>
                <c:pt idx="3276">
                  <c:v>3.2435839575529202</c:v>
                </c:pt>
                <c:pt idx="3277">
                  <c:v>2.9876206232870399</c:v>
                </c:pt>
                <c:pt idx="3278">
                  <c:v>3.1090418967009099</c:v>
                </c:pt>
                <c:pt idx="3279">
                  <c:v>4.1307020958337999</c:v>
                </c:pt>
                <c:pt idx="3280">
                  <c:v>4.7503735438000403</c:v>
                </c:pt>
                <c:pt idx="3281">
                  <c:v>4.9947789951754498</c:v>
                </c:pt>
                <c:pt idx="3282">
                  <c:v>1.8641905233014899</c:v>
                </c:pt>
                <c:pt idx="3283">
                  <c:v>4.2605063517647102</c:v>
                </c:pt>
                <c:pt idx="3284">
                  <c:v>3.7283508054029899</c:v>
                </c:pt>
                <c:pt idx="3285">
                  <c:v>4.3434500719883102</c:v>
                </c:pt>
                <c:pt idx="3286">
                  <c:v>3.1247156153002802</c:v>
                </c:pt>
                <c:pt idx="3287">
                  <c:v>3.0675793248117</c:v>
                </c:pt>
                <c:pt idx="3288">
                  <c:v>4.0632084408296096</c:v>
                </c:pt>
                <c:pt idx="3289">
                  <c:v>3.2457133086628298</c:v>
                </c:pt>
                <c:pt idx="3290">
                  <c:v>3.66222749577204</c:v>
                </c:pt>
                <c:pt idx="3291">
                  <c:v>2.7898548664859701</c:v>
                </c:pt>
                <c:pt idx="3292">
                  <c:v>2.9414865723313302</c:v>
                </c:pt>
                <c:pt idx="3293">
                  <c:v>3.6676012111696799</c:v>
                </c:pt>
                <c:pt idx="3294">
                  <c:v>3.4238120007936299</c:v>
                </c:pt>
                <c:pt idx="3295">
                  <c:v>3.4437042424993298</c:v>
                </c:pt>
                <c:pt idx="3296">
                  <c:v>5.2885941891118398</c:v>
                </c:pt>
                <c:pt idx="3297">
                  <c:v>5.4529517873297104</c:v>
                </c:pt>
                <c:pt idx="3298">
                  <c:v>2.6577958130829402</c:v>
                </c:pt>
                <c:pt idx="3299">
                  <c:v>4.6440496407962204</c:v>
                </c:pt>
                <c:pt idx="3300">
                  <c:v>3.3088092163426901</c:v>
                </c:pt>
                <c:pt idx="3301">
                  <c:v>2.3136752618101402</c:v>
                </c:pt>
                <c:pt idx="3302">
                  <c:v>2.9176793015510598</c:v>
                </c:pt>
                <c:pt idx="3303">
                  <c:v>4.4420536440535496</c:v>
                </c:pt>
                <c:pt idx="3304">
                  <c:v>4.2268067577786503</c:v>
                </c:pt>
                <c:pt idx="3305">
                  <c:v>3.6688593744023899</c:v>
                </c:pt>
                <c:pt idx="3306">
                  <c:v>3.9353136675085101</c:v>
                </c:pt>
                <c:pt idx="3307">
                  <c:v>3.4890313516595599</c:v>
                </c:pt>
                <c:pt idx="3308">
                  <c:v>3.4118590034721201</c:v>
                </c:pt>
                <c:pt idx="3309">
                  <c:v>3.2903921936725702</c:v>
                </c:pt>
                <c:pt idx="3310">
                  <c:v>3.2225497354758401</c:v>
                </c:pt>
                <c:pt idx="3311">
                  <c:v>4.8643036202838896</c:v>
                </c:pt>
                <c:pt idx="3312">
                  <c:v>4.48602179729951</c:v>
                </c:pt>
                <c:pt idx="3313">
                  <c:v>3.6443947516069701</c:v>
                </c:pt>
                <c:pt idx="3314">
                  <c:v>3.6620665433489901</c:v>
                </c:pt>
                <c:pt idx="3315">
                  <c:v>3.3980653783653199</c:v>
                </c:pt>
                <c:pt idx="3316">
                  <c:v>4.8786008220118804</c:v>
                </c:pt>
                <c:pt idx="3317">
                  <c:v>4.68587544151121</c:v>
                </c:pt>
                <c:pt idx="3318">
                  <c:v>3.34699499828392</c:v>
                </c:pt>
                <c:pt idx="3319">
                  <c:v>3.6047105301207898</c:v>
                </c:pt>
                <c:pt idx="3320">
                  <c:v>2.93249235179344</c:v>
                </c:pt>
                <c:pt idx="3321">
                  <c:v>4.9646275473674404</c:v>
                </c:pt>
                <c:pt idx="3322">
                  <c:v>2.8146354204319199</c:v>
                </c:pt>
                <c:pt idx="3323">
                  <c:v>2.9741715990184399</c:v>
                </c:pt>
                <c:pt idx="3324">
                  <c:v>2.46729884220573</c:v>
                </c:pt>
                <c:pt idx="3325">
                  <c:v>2.9657399966119602</c:v>
                </c:pt>
                <c:pt idx="3326">
                  <c:v>3.2584950431095301</c:v>
                </c:pt>
                <c:pt idx="3327">
                  <c:v>3.4796667002117299</c:v>
                </c:pt>
                <c:pt idx="3328">
                  <c:v>4.3504106933856903</c:v>
                </c:pt>
                <c:pt idx="3329">
                  <c:v>4.2033723300677597</c:v>
                </c:pt>
                <c:pt idx="3330">
                  <c:v>3.8252704085336098</c:v>
                </c:pt>
                <c:pt idx="3331">
                  <c:v>2.5080609920336299</c:v>
                </c:pt>
                <c:pt idx="3332">
                  <c:v>2.9728522777565298</c:v>
                </c:pt>
                <c:pt idx="3333">
                  <c:v>4.2198798589840303</c:v>
                </c:pt>
                <c:pt idx="3334">
                  <c:v>4.2480138203774596</c:v>
                </c:pt>
                <c:pt idx="3335">
                  <c:v>3.43784516592696</c:v>
                </c:pt>
                <c:pt idx="3336">
                  <c:v>4.0398298225855998</c:v>
                </c:pt>
                <c:pt idx="3337">
                  <c:v>5.6855792278986401</c:v>
                </c:pt>
                <c:pt idx="3338">
                  <c:v>3.4270516314272701</c:v>
                </c:pt>
                <c:pt idx="3339">
                  <c:v>3.8274433343524601</c:v>
                </c:pt>
                <c:pt idx="3340">
                  <c:v>3.0909606763172399</c:v>
                </c:pt>
                <c:pt idx="3341">
                  <c:v>3.9520896950678899</c:v>
                </c:pt>
                <c:pt idx="3342">
                  <c:v>3.65666108017294</c:v>
                </c:pt>
                <c:pt idx="3343">
                  <c:v>3.8977748480242802</c:v>
                </c:pt>
                <c:pt idx="3344">
                  <c:v>4.2215264857800703</c:v>
                </c:pt>
                <c:pt idx="3345">
                  <c:v>3.9723595481587601</c:v>
                </c:pt>
                <c:pt idx="3346">
                  <c:v>2.32609696094908</c:v>
                </c:pt>
                <c:pt idx="3347">
                  <c:v>7.4513148519626</c:v>
                </c:pt>
                <c:pt idx="3348">
                  <c:v>3.4273323097824102</c:v>
                </c:pt>
                <c:pt idx="3349">
                  <c:v>3.9118513836108</c:v>
                </c:pt>
                <c:pt idx="3350">
                  <c:v>3.0496503690392398</c:v>
                </c:pt>
                <c:pt idx="3351">
                  <c:v>3.6914028160720598</c:v>
                </c:pt>
                <c:pt idx="3352">
                  <c:v>3.46811419654493</c:v>
                </c:pt>
                <c:pt idx="3353">
                  <c:v>3.8943338547550601</c:v>
                </c:pt>
                <c:pt idx="3354">
                  <c:v>4.2456034801999998</c:v>
                </c:pt>
                <c:pt idx="3355">
                  <c:v>3.6761755291413301</c:v>
                </c:pt>
                <c:pt idx="3356">
                  <c:v>3.4865159269401498</c:v>
                </c:pt>
                <c:pt idx="3357">
                  <c:v>3.3851311978149798</c:v>
                </c:pt>
                <c:pt idx="3358">
                  <c:v>3.3090495697549001</c:v>
                </c:pt>
                <c:pt idx="3359">
                  <c:v>3.6712101870442702</c:v>
                </c:pt>
                <c:pt idx="3360">
                  <c:v>2.2947076507373398</c:v>
                </c:pt>
                <c:pt idx="3361">
                  <c:v>3.21989438147236</c:v>
                </c:pt>
                <c:pt idx="3362">
                  <c:v>3.5302143951048399</c:v>
                </c:pt>
                <c:pt idx="3363">
                  <c:v>4.0986428738059004</c:v>
                </c:pt>
                <c:pt idx="3364">
                  <c:v>6.1460661244676702</c:v>
                </c:pt>
                <c:pt idx="3365">
                  <c:v>4.0572482998360604</c:v>
                </c:pt>
                <c:pt idx="3366">
                  <c:v>2.35364339882792</c:v>
                </c:pt>
                <c:pt idx="3367">
                  <c:v>5.6612582457059899</c:v>
                </c:pt>
                <c:pt idx="3368">
                  <c:v>5.5032054073535503</c:v>
                </c:pt>
                <c:pt idx="3369">
                  <c:v>3.14748286234241</c:v>
                </c:pt>
                <c:pt idx="3370">
                  <c:v>2.9096074654345299</c:v>
                </c:pt>
                <c:pt idx="3371">
                  <c:v>4.2995361230428504</c:v>
                </c:pt>
                <c:pt idx="3372">
                  <c:v>4.9642898755115903</c:v>
                </c:pt>
                <c:pt idx="3373">
                  <c:v>4.0449272020190801</c:v>
                </c:pt>
                <c:pt idx="3374">
                  <c:v>3.2491016806852202</c:v>
                </c:pt>
                <c:pt idx="3375">
                  <c:v>4.1573705568084396</c:v>
                </c:pt>
                <c:pt idx="3376">
                  <c:v>3.2032239246867098</c:v>
                </c:pt>
                <c:pt idx="3377">
                  <c:v>3.3047626646207098</c:v>
                </c:pt>
                <c:pt idx="3378">
                  <c:v>3.26910384125578</c:v>
                </c:pt>
                <c:pt idx="3379">
                  <c:v>3.2328272753670602</c:v>
                </c:pt>
                <c:pt idx="3380">
                  <c:v>2.7035378745101202</c:v>
                </c:pt>
                <c:pt idx="3381">
                  <c:v>3.1228531958497898</c:v>
                </c:pt>
                <c:pt idx="3382">
                  <c:v>2.58756140534756</c:v>
                </c:pt>
                <c:pt idx="3383">
                  <c:v>3.5701783117549102</c:v>
                </c:pt>
                <c:pt idx="3384">
                  <c:v>3.5550129421888998</c:v>
                </c:pt>
                <c:pt idx="3385">
                  <c:v>3.7424714994318999</c:v>
                </c:pt>
                <c:pt idx="3386">
                  <c:v>2.75965571130943</c:v>
                </c:pt>
                <c:pt idx="3387">
                  <c:v>3.5830733550262099</c:v>
                </c:pt>
                <c:pt idx="3388">
                  <c:v>3.3686195683798998</c:v>
                </c:pt>
                <c:pt idx="3389">
                  <c:v>4.9515029490161</c:v>
                </c:pt>
                <c:pt idx="3390">
                  <c:v>3.4489305697950101</c:v>
                </c:pt>
                <c:pt idx="3391">
                  <c:v>5.3593536235403203</c:v>
                </c:pt>
                <c:pt idx="3392">
                  <c:v>3.1393526601194299</c:v>
                </c:pt>
                <c:pt idx="3393">
                  <c:v>3.77955609037451</c:v>
                </c:pt>
                <c:pt idx="3394">
                  <c:v>3.7063591105034899</c:v>
                </c:pt>
                <c:pt idx="3395">
                  <c:v>3.48070056186836</c:v>
                </c:pt>
                <c:pt idx="3396">
                  <c:v>5.2000507195606298</c:v>
                </c:pt>
                <c:pt idx="3397">
                  <c:v>4.1181210136250499</c:v>
                </c:pt>
                <c:pt idx="3398">
                  <c:v>4.5776526152431201</c:v>
                </c:pt>
                <c:pt idx="3399">
                  <c:v>5.6550972574023204</c:v>
                </c:pt>
                <c:pt idx="3400">
                  <c:v>3.3962387121109101</c:v>
                </c:pt>
                <c:pt idx="3401">
                  <c:v>3.6880747969168799</c:v>
                </c:pt>
                <c:pt idx="3402">
                  <c:v>3.7170462127100499</c:v>
                </c:pt>
                <c:pt idx="3403">
                  <c:v>3.4806265880349399</c:v>
                </c:pt>
                <c:pt idx="3404">
                  <c:v>2.0720463880599498</c:v>
                </c:pt>
                <c:pt idx="3405">
                  <c:v>1.8506809683307299</c:v>
                </c:pt>
                <c:pt idx="3406">
                  <c:v>3.2122845222038401</c:v>
                </c:pt>
                <c:pt idx="3407">
                  <c:v>3.1150598701528098</c:v>
                </c:pt>
                <c:pt idx="3408">
                  <c:v>3.5247427888162499</c:v>
                </c:pt>
                <c:pt idx="3409">
                  <c:v>1.2580074167705999</c:v>
                </c:pt>
                <c:pt idx="3410">
                  <c:v>6.6949929206982501</c:v>
                </c:pt>
                <c:pt idx="3411">
                  <c:v>3.7549812804715299</c:v>
                </c:pt>
                <c:pt idx="3412">
                  <c:v>1.3062295918683</c:v>
                </c:pt>
                <c:pt idx="3413">
                  <c:v>2.96189868169487</c:v>
                </c:pt>
                <c:pt idx="3414">
                  <c:v>3.1761728293182601</c:v>
                </c:pt>
                <c:pt idx="3415">
                  <c:v>3.1940904389389799</c:v>
                </c:pt>
                <c:pt idx="3416">
                  <c:v>2.2933717291129398</c:v>
                </c:pt>
                <c:pt idx="3417">
                  <c:v>4.4814764300214902</c:v>
                </c:pt>
                <c:pt idx="3418">
                  <c:v>3.2822721422257399</c:v>
                </c:pt>
                <c:pt idx="3419">
                  <c:v>5.13030295804906</c:v>
                </c:pt>
                <c:pt idx="3420">
                  <c:v>3.51533807183056</c:v>
                </c:pt>
                <c:pt idx="3421">
                  <c:v>4.3698971992419002</c:v>
                </c:pt>
                <c:pt idx="3422">
                  <c:v>4.2403463326987501</c:v>
                </c:pt>
                <c:pt idx="3423">
                  <c:v>3.9386414910553298</c:v>
                </c:pt>
                <c:pt idx="3424">
                  <c:v>4.2569218338514698</c:v>
                </c:pt>
                <c:pt idx="3425">
                  <c:v>2.5691761223956302</c:v>
                </c:pt>
                <c:pt idx="3426">
                  <c:v>5.3755565566743098</c:v>
                </c:pt>
                <c:pt idx="3427">
                  <c:v>3.7230243617243</c:v>
                </c:pt>
                <c:pt idx="3428">
                  <c:v>3.9214335500706499</c:v>
                </c:pt>
                <c:pt idx="3429">
                  <c:v>4.4864785117146404</c:v>
                </c:pt>
                <c:pt idx="3430">
                  <c:v>3.3229148246471798</c:v>
                </c:pt>
                <c:pt idx="3431">
                  <c:v>4.8606616338562896</c:v>
                </c:pt>
                <c:pt idx="3432">
                  <c:v>2.52574227422136</c:v>
                </c:pt>
                <c:pt idx="3433">
                  <c:v>3.2592788503398902</c:v>
                </c:pt>
                <c:pt idx="3434">
                  <c:v>3.2146727200939398</c:v>
                </c:pt>
                <c:pt idx="3435">
                  <c:v>4.2468641022104201</c:v>
                </c:pt>
                <c:pt idx="3436">
                  <c:v>3.23147384870986</c:v>
                </c:pt>
                <c:pt idx="3437">
                  <c:v>2.6979402204314402</c:v>
                </c:pt>
                <c:pt idx="3438">
                  <c:v>5.0196426997499497</c:v>
                </c:pt>
                <c:pt idx="3439">
                  <c:v>2.982645483237</c:v>
                </c:pt>
                <c:pt idx="3440">
                  <c:v>3.8947142274612498</c:v>
                </c:pt>
                <c:pt idx="3441">
                  <c:v>3.8736588836018901</c:v>
                </c:pt>
                <c:pt idx="3442">
                  <c:v>3.6749259418152098</c:v>
                </c:pt>
                <c:pt idx="3443">
                  <c:v>4.2268057612680501</c:v>
                </c:pt>
                <c:pt idx="3444">
                  <c:v>2.7263394702688801</c:v>
                </c:pt>
                <c:pt idx="3445">
                  <c:v>1.8878044531337399</c:v>
                </c:pt>
                <c:pt idx="3446">
                  <c:v>3.8521405862255498</c:v>
                </c:pt>
                <c:pt idx="3447">
                  <c:v>1.71998724137133</c:v>
                </c:pt>
                <c:pt idx="3448">
                  <c:v>3.1086735802391301</c:v>
                </c:pt>
                <c:pt idx="3449">
                  <c:v>3.90942171759289</c:v>
                </c:pt>
                <c:pt idx="3450">
                  <c:v>3.3062747195666602</c:v>
                </c:pt>
                <c:pt idx="3451">
                  <c:v>4.0735673183630201</c:v>
                </c:pt>
                <c:pt idx="3452">
                  <c:v>3.96391465386982</c:v>
                </c:pt>
                <c:pt idx="3453">
                  <c:v>3.0315940891623301</c:v>
                </c:pt>
                <c:pt idx="3454">
                  <c:v>4.2960665598167598</c:v>
                </c:pt>
                <c:pt idx="3455">
                  <c:v>4.6492999282116498</c:v>
                </c:pt>
                <c:pt idx="3456">
                  <c:v>3.44161320049002</c:v>
                </c:pt>
                <c:pt idx="3457">
                  <c:v>2.8676545779619498</c:v>
                </c:pt>
                <c:pt idx="3458">
                  <c:v>3.5902998704266098</c:v>
                </c:pt>
                <c:pt idx="3459">
                  <c:v>4.15484763399862</c:v>
                </c:pt>
                <c:pt idx="3460">
                  <c:v>3.8188811143544901</c:v>
                </c:pt>
                <c:pt idx="3461">
                  <c:v>3.0215002171606602</c:v>
                </c:pt>
                <c:pt idx="3462">
                  <c:v>3.2163252917943899</c:v>
                </c:pt>
                <c:pt idx="3463">
                  <c:v>3.8606679587266002</c:v>
                </c:pt>
                <c:pt idx="3464">
                  <c:v>3.32550403327906</c:v>
                </c:pt>
                <c:pt idx="3465">
                  <c:v>4.7624501155107204</c:v>
                </c:pt>
                <c:pt idx="3466">
                  <c:v>0.84885673229649405</c:v>
                </c:pt>
                <c:pt idx="3467">
                  <c:v>3.28863063657333</c:v>
                </c:pt>
                <c:pt idx="3468">
                  <c:v>3.5696983663829802</c:v>
                </c:pt>
                <c:pt idx="3469">
                  <c:v>2.4252310789678901</c:v>
                </c:pt>
                <c:pt idx="3470">
                  <c:v>3.25154802315951</c:v>
                </c:pt>
                <c:pt idx="3471">
                  <c:v>4.3584527679623104</c:v>
                </c:pt>
                <c:pt idx="3472">
                  <c:v>4.1119077495649003</c:v>
                </c:pt>
                <c:pt idx="3473">
                  <c:v>2.7878148072968099</c:v>
                </c:pt>
                <c:pt idx="3474">
                  <c:v>4.07489638240245</c:v>
                </c:pt>
                <c:pt idx="3475">
                  <c:v>3.5881123449308299</c:v>
                </c:pt>
                <c:pt idx="3476">
                  <c:v>3.2290370455712298</c:v>
                </c:pt>
                <c:pt idx="3477">
                  <c:v>4.1281440736124502</c:v>
                </c:pt>
                <c:pt idx="3478">
                  <c:v>4.0078910731733499</c:v>
                </c:pt>
                <c:pt idx="3479">
                  <c:v>4.4222910027369</c:v>
                </c:pt>
                <c:pt idx="3480">
                  <c:v>3.8370080632137</c:v>
                </c:pt>
                <c:pt idx="3481">
                  <c:v>3.5111968404354101</c:v>
                </c:pt>
                <c:pt idx="3482">
                  <c:v>3.2816941375176301</c:v>
                </c:pt>
                <c:pt idx="3483">
                  <c:v>5.0566528564802899</c:v>
                </c:pt>
                <c:pt idx="3484">
                  <c:v>2.8739342438239901</c:v>
                </c:pt>
                <c:pt idx="3485">
                  <c:v>3.8064967201784601</c:v>
                </c:pt>
                <c:pt idx="3486">
                  <c:v>3.65774207066959</c:v>
                </c:pt>
                <c:pt idx="3487">
                  <c:v>4.8673171369172801</c:v>
                </c:pt>
                <c:pt idx="3488">
                  <c:v>3.9413495433122199</c:v>
                </c:pt>
                <c:pt idx="3489">
                  <c:v>4.0715543198212201</c:v>
                </c:pt>
                <c:pt idx="3490">
                  <c:v>4.6195835799021596</c:v>
                </c:pt>
                <c:pt idx="3491">
                  <c:v>5.3774181909616097</c:v>
                </c:pt>
                <c:pt idx="3492">
                  <c:v>3.1229898936487501</c:v>
                </c:pt>
                <c:pt idx="3493">
                  <c:v>4.46837620795554</c:v>
                </c:pt>
                <c:pt idx="3494">
                  <c:v>5.5462005736459803</c:v>
                </c:pt>
                <c:pt idx="3495">
                  <c:v>2.4653367591582498</c:v>
                </c:pt>
                <c:pt idx="3496">
                  <c:v>3.4058454006452301</c:v>
                </c:pt>
                <c:pt idx="3497">
                  <c:v>2.60543284766079</c:v>
                </c:pt>
                <c:pt idx="3498">
                  <c:v>2.4973003336172002</c:v>
                </c:pt>
                <c:pt idx="3499">
                  <c:v>4.0382878126097301</c:v>
                </c:pt>
                <c:pt idx="3500">
                  <c:v>0.116399199509513</c:v>
                </c:pt>
                <c:pt idx="3501">
                  <c:v>3.9640209887397799</c:v>
                </c:pt>
                <c:pt idx="3502">
                  <c:v>4.2552410930833897</c:v>
                </c:pt>
                <c:pt idx="3503">
                  <c:v>4.2245613349144602</c:v>
                </c:pt>
                <c:pt idx="3504">
                  <c:v>4.6355915055521502</c:v>
                </c:pt>
                <c:pt idx="3505">
                  <c:v>2.5382467857898199</c:v>
                </c:pt>
                <c:pt idx="3506">
                  <c:v>2.4356689045647699</c:v>
                </c:pt>
                <c:pt idx="3507">
                  <c:v>3.4959134765559901</c:v>
                </c:pt>
                <c:pt idx="3508">
                  <c:v>4.0127852655493204</c:v>
                </c:pt>
                <c:pt idx="3509">
                  <c:v>3.0301724598669</c:v>
                </c:pt>
                <c:pt idx="3510">
                  <c:v>1.2895901077949199</c:v>
                </c:pt>
                <c:pt idx="3511">
                  <c:v>4.0342505380464599</c:v>
                </c:pt>
                <c:pt idx="3512">
                  <c:v>3.6199220866981801</c:v>
                </c:pt>
                <c:pt idx="3513">
                  <c:v>4.5987378936175896</c:v>
                </c:pt>
                <c:pt idx="3514">
                  <c:v>4.2192189260491597</c:v>
                </c:pt>
                <c:pt idx="3515">
                  <c:v>2.6307175179213602</c:v>
                </c:pt>
                <c:pt idx="3516">
                  <c:v>5.1617383961210699</c:v>
                </c:pt>
                <c:pt idx="3517">
                  <c:v>3.9960928055074398</c:v>
                </c:pt>
                <c:pt idx="3518">
                  <c:v>3.3669552025658902</c:v>
                </c:pt>
                <c:pt idx="3519">
                  <c:v>3.2773283871966599</c:v>
                </c:pt>
                <c:pt idx="3520">
                  <c:v>3.23216984061066</c:v>
                </c:pt>
                <c:pt idx="3521">
                  <c:v>2.9538326063263201</c:v>
                </c:pt>
                <c:pt idx="3522">
                  <c:v>2.81791202870069</c:v>
                </c:pt>
                <c:pt idx="3523">
                  <c:v>3.3281344850419501</c:v>
                </c:pt>
                <c:pt idx="3524">
                  <c:v>3.22322671725771</c:v>
                </c:pt>
                <c:pt idx="3525">
                  <c:v>3.5894972818134101</c:v>
                </c:pt>
                <c:pt idx="3526">
                  <c:v>4.0477398188529099</c:v>
                </c:pt>
                <c:pt idx="3527">
                  <c:v>3.52822313318037</c:v>
                </c:pt>
                <c:pt idx="3528">
                  <c:v>4.4595269487112699</c:v>
                </c:pt>
                <c:pt idx="3529">
                  <c:v>4.4324340837482401</c:v>
                </c:pt>
                <c:pt idx="3530">
                  <c:v>4.4958532950537196</c:v>
                </c:pt>
                <c:pt idx="3531">
                  <c:v>4.1999024088089403</c:v>
                </c:pt>
                <c:pt idx="3532">
                  <c:v>3.9057971228079702</c:v>
                </c:pt>
                <c:pt idx="3533">
                  <c:v>3.5478916032551</c:v>
                </c:pt>
                <c:pt idx="3534">
                  <c:v>4.2741986858757102</c:v>
                </c:pt>
                <c:pt idx="3535">
                  <c:v>6.72911721439133</c:v>
                </c:pt>
                <c:pt idx="3536">
                  <c:v>3.6737741972021598</c:v>
                </c:pt>
                <c:pt idx="3537">
                  <c:v>3.58289257252477</c:v>
                </c:pt>
                <c:pt idx="3538">
                  <c:v>4.1012903220895502</c:v>
                </c:pt>
                <c:pt idx="3539">
                  <c:v>5.1648676912325904</c:v>
                </c:pt>
                <c:pt idx="3540">
                  <c:v>2.4956832900153398</c:v>
                </c:pt>
                <c:pt idx="3541">
                  <c:v>3.3024521934808302</c:v>
                </c:pt>
                <c:pt idx="3542">
                  <c:v>3.8629316828803502</c:v>
                </c:pt>
                <c:pt idx="3543">
                  <c:v>3.4501797889888102</c:v>
                </c:pt>
                <c:pt idx="3544">
                  <c:v>3.9859585281405199</c:v>
                </c:pt>
                <c:pt idx="3545">
                  <c:v>3.7122333393907798</c:v>
                </c:pt>
                <c:pt idx="3546">
                  <c:v>2.7099532755287399</c:v>
                </c:pt>
                <c:pt idx="3547">
                  <c:v>4.1317566079783603</c:v>
                </c:pt>
                <c:pt idx="3548">
                  <c:v>2.8424278424367402</c:v>
                </c:pt>
                <c:pt idx="3549">
                  <c:v>3.04401709198916</c:v>
                </c:pt>
                <c:pt idx="3550">
                  <c:v>3.3453884029229499</c:v>
                </c:pt>
                <c:pt idx="3551">
                  <c:v>1.74652268023784</c:v>
                </c:pt>
                <c:pt idx="3552">
                  <c:v>4.5476594273192701</c:v>
                </c:pt>
                <c:pt idx="3553">
                  <c:v>4.1314722611037604</c:v>
                </c:pt>
                <c:pt idx="3554">
                  <c:v>5.2351660736503796</c:v>
                </c:pt>
                <c:pt idx="3555">
                  <c:v>3.9623969430215502</c:v>
                </c:pt>
                <c:pt idx="3556">
                  <c:v>3.52410811414767</c:v>
                </c:pt>
                <c:pt idx="3557">
                  <c:v>3.1578655553982502</c:v>
                </c:pt>
                <c:pt idx="3558">
                  <c:v>4.3224038054238099</c:v>
                </c:pt>
                <c:pt idx="3559">
                  <c:v>4.6546700490445199</c:v>
                </c:pt>
                <c:pt idx="3560">
                  <c:v>4.11584240242808</c:v>
                </c:pt>
                <c:pt idx="3561">
                  <c:v>3.5237846906021399</c:v>
                </c:pt>
                <c:pt idx="3562">
                  <c:v>4.2288656307866601</c:v>
                </c:pt>
                <c:pt idx="3563">
                  <c:v>4.8485319291705</c:v>
                </c:pt>
                <c:pt idx="3564">
                  <c:v>3.2050794395719202</c:v>
                </c:pt>
                <c:pt idx="3565">
                  <c:v>3.0369551112765798</c:v>
                </c:pt>
                <c:pt idx="3566">
                  <c:v>3.0076584082946201</c:v>
                </c:pt>
                <c:pt idx="3567">
                  <c:v>4.39645486907978</c:v>
                </c:pt>
                <c:pt idx="3568">
                  <c:v>3.1068003583075399</c:v>
                </c:pt>
                <c:pt idx="3569">
                  <c:v>2.6234268538751899</c:v>
                </c:pt>
                <c:pt idx="3570">
                  <c:v>2.3804609139730202</c:v>
                </c:pt>
                <c:pt idx="3571">
                  <c:v>3.4671325887084801</c:v>
                </c:pt>
                <c:pt idx="3572">
                  <c:v>2.7686733688411902</c:v>
                </c:pt>
                <c:pt idx="3573">
                  <c:v>2.9531814674590402</c:v>
                </c:pt>
                <c:pt idx="3574">
                  <c:v>3.59865909441206</c:v>
                </c:pt>
                <c:pt idx="3575">
                  <c:v>4.1065103103544898</c:v>
                </c:pt>
                <c:pt idx="3576">
                  <c:v>4.0989258413522203</c:v>
                </c:pt>
                <c:pt idx="3577">
                  <c:v>3.2198246976309202</c:v>
                </c:pt>
                <c:pt idx="3578">
                  <c:v>4.3001783360098003</c:v>
                </c:pt>
                <c:pt idx="3579">
                  <c:v>4.6292423782562597</c:v>
                </c:pt>
                <c:pt idx="3580">
                  <c:v>3.7032930849880001</c:v>
                </c:pt>
                <c:pt idx="3581">
                  <c:v>2.5971582102259001</c:v>
                </c:pt>
                <c:pt idx="3582">
                  <c:v>4.9522353240486501</c:v>
                </c:pt>
                <c:pt idx="3583">
                  <c:v>4.2351768139316199</c:v>
                </c:pt>
                <c:pt idx="3584">
                  <c:v>5.1703121543784896</c:v>
                </c:pt>
                <c:pt idx="3585">
                  <c:v>4.3250930522867801</c:v>
                </c:pt>
                <c:pt idx="3586">
                  <c:v>3.7739717074505901</c:v>
                </c:pt>
                <c:pt idx="3587">
                  <c:v>2.09327226889837</c:v>
                </c:pt>
                <c:pt idx="3588">
                  <c:v>3.3939140796088001</c:v>
                </c:pt>
                <c:pt idx="3589">
                  <c:v>4.5342545426207002</c:v>
                </c:pt>
                <c:pt idx="3590">
                  <c:v>3.5748980544969302</c:v>
                </c:pt>
                <c:pt idx="3591">
                  <c:v>2.76701222006588</c:v>
                </c:pt>
                <c:pt idx="3592">
                  <c:v>3.7868836858436201</c:v>
                </c:pt>
                <c:pt idx="3593">
                  <c:v>3.8503974369036098</c:v>
                </c:pt>
                <c:pt idx="3594">
                  <c:v>3.7711775975098401</c:v>
                </c:pt>
                <c:pt idx="3595">
                  <c:v>4.6465373817475903</c:v>
                </c:pt>
                <c:pt idx="3596">
                  <c:v>3.2712412753584998</c:v>
                </c:pt>
                <c:pt idx="3597">
                  <c:v>2.9919261554914098</c:v>
                </c:pt>
                <c:pt idx="3598">
                  <c:v>4.4400469086652103</c:v>
                </c:pt>
                <c:pt idx="3599">
                  <c:v>6.8797181879135403</c:v>
                </c:pt>
                <c:pt idx="3600">
                  <c:v>4.1322853877404899</c:v>
                </c:pt>
                <c:pt idx="3601">
                  <c:v>4.0947301363662296</c:v>
                </c:pt>
                <c:pt idx="3602">
                  <c:v>3.5368787508812001</c:v>
                </c:pt>
                <c:pt idx="3603">
                  <c:v>4.4249380611962899</c:v>
                </c:pt>
                <c:pt idx="3604">
                  <c:v>3.8057306770985102</c:v>
                </c:pt>
                <c:pt idx="3605">
                  <c:v>3.0972773921059198</c:v>
                </c:pt>
                <c:pt idx="3606">
                  <c:v>2.89772787935761</c:v>
                </c:pt>
                <c:pt idx="3607">
                  <c:v>5.6357352953787299</c:v>
                </c:pt>
                <c:pt idx="3608">
                  <c:v>5.4920484664154996</c:v>
                </c:pt>
                <c:pt idx="3609">
                  <c:v>5.1957432248031097</c:v>
                </c:pt>
                <c:pt idx="3610">
                  <c:v>1.1245142671672199</c:v>
                </c:pt>
                <c:pt idx="3611">
                  <c:v>5.96059972733467</c:v>
                </c:pt>
                <c:pt idx="3612">
                  <c:v>4.4806705113521996</c:v>
                </c:pt>
                <c:pt idx="3613">
                  <c:v>2.6615031917</c:v>
                </c:pt>
                <c:pt idx="3614">
                  <c:v>3.89894070259369</c:v>
                </c:pt>
                <c:pt idx="3615">
                  <c:v>3.23836092329956</c:v>
                </c:pt>
                <c:pt idx="3616">
                  <c:v>3.6420637677541499</c:v>
                </c:pt>
                <c:pt idx="3617">
                  <c:v>3.9069667556341598</c:v>
                </c:pt>
                <c:pt idx="3618">
                  <c:v>4.9002481007612202</c:v>
                </c:pt>
                <c:pt idx="3619">
                  <c:v>2.9805501462849699</c:v>
                </c:pt>
                <c:pt idx="3620">
                  <c:v>3.0723876063870001</c:v>
                </c:pt>
                <c:pt idx="3621">
                  <c:v>2.7872353411709199</c:v>
                </c:pt>
                <c:pt idx="3622">
                  <c:v>3.96921914991414</c:v>
                </c:pt>
                <c:pt idx="3623">
                  <c:v>3.00259103135466</c:v>
                </c:pt>
                <c:pt idx="3624">
                  <c:v>3.9351127961936601</c:v>
                </c:pt>
                <c:pt idx="3625">
                  <c:v>6.2610786911991001</c:v>
                </c:pt>
                <c:pt idx="3626">
                  <c:v>3.7754162990968001</c:v>
                </c:pt>
                <c:pt idx="3627">
                  <c:v>4.74900689430625</c:v>
                </c:pt>
                <c:pt idx="3628">
                  <c:v>3.3673152552725401</c:v>
                </c:pt>
                <c:pt idx="3629">
                  <c:v>4.6744989431518498</c:v>
                </c:pt>
                <c:pt idx="3630">
                  <c:v>3.71222665802954</c:v>
                </c:pt>
                <c:pt idx="3631">
                  <c:v>2.41953991979116</c:v>
                </c:pt>
                <c:pt idx="3632">
                  <c:v>3.1730442425744299</c:v>
                </c:pt>
                <c:pt idx="3633">
                  <c:v>4.0535165754195903</c:v>
                </c:pt>
                <c:pt idx="3634">
                  <c:v>3.2973334428179202</c:v>
                </c:pt>
                <c:pt idx="3635">
                  <c:v>4.0866484578285602</c:v>
                </c:pt>
                <c:pt idx="3636">
                  <c:v>3.79784623927406</c:v>
                </c:pt>
                <c:pt idx="3637">
                  <c:v>3.9841074909172698</c:v>
                </c:pt>
                <c:pt idx="3638">
                  <c:v>2.9237469751095899</c:v>
                </c:pt>
                <c:pt idx="3639">
                  <c:v>3.9449575886293902</c:v>
                </c:pt>
                <c:pt idx="3640">
                  <c:v>3.7927953301766499</c:v>
                </c:pt>
                <c:pt idx="3641">
                  <c:v>2.9687132330399502</c:v>
                </c:pt>
                <c:pt idx="3642">
                  <c:v>4.3901930933923996</c:v>
                </c:pt>
                <c:pt idx="3643">
                  <c:v>3.8484528578383901</c:v>
                </c:pt>
                <c:pt idx="3644">
                  <c:v>2.23746886155479</c:v>
                </c:pt>
                <c:pt idx="3645">
                  <c:v>3.7611929143530398</c:v>
                </c:pt>
                <c:pt idx="3646">
                  <c:v>3.0282454180112302</c:v>
                </c:pt>
                <c:pt idx="3647">
                  <c:v>4.2672817987513598</c:v>
                </c:pt>
                <c:pt idx="3648">
                  <c:v>3.0504855342525601</c:v>
                </c:pt>
                <c:pt idx="3649">
                  <c:v>4.4740652241515404</c:v>
                </c:pt>
                <c:pt idx="3650">
                  <c:v>6.1760273195837199</c:v>
                </c:pt>
                <c:pt idx="3651">
                  <c:v>6.9631766891581597</c:v>
                </c:pt>
                <c:pt idx="3652">
                  <c:v>2.5157013168739302</c:v>
                </c:pt>
                <c:pt idx="3653">
                  <c:v>4.6313001736116304</c:v>
                </c:pt>
                <c:pt idx="3654">
                  <c:v>3.3850569945001201</c:v>
                </c:pt>
                <c:pt idx="3655">
                  <c:v>4.3110219041801203</c:v>
                </c:pt>
                <c:pt idx="3656">
                  <c:v>2.1658754998625298</c:v>
                </c:pt>
                <c:pt idx="3657">
                  <c:v>1.89135141197404</c:v>
                </c:pt>
                <c:pt idx="3658">
                  <c:v>2.6352143294021899</c:v>
                </c:pt>
                <c:pt idx="3659">
                  <c:v>6.1044680577358799</c:v>
                </c:pt>
                <c:pt idx="3660">
                  <c:v>2.62223992152005</c:v>
                </c:pt>
                <c:pt idx="3661">
                  <c:v>4.1663813352662702</c:v>
                </c:pt>
                <c:pt idx="3662">
                  <c:v>2.92246841738298</c:v>
                </c:pt>
                <c:pt idx="3663">
                  <c:v>5.606890010291</c:v>
                </c:pt>
                <c:pt idx="3664">
                  <c:v>2.7849747438901802</c:v>
                </c:pt>
                <c:pt idx="3665">
                  <c:v>2.6471982020447502</c:v>
                </c:pt>
                <c:pt idx="3666">
                  <c:v>6.3897254383722197</c:v>
                </c:pt>
                <c:pt idx="3667">
                  <c:v>5.1360542089884804</c:v>
                </c:pt>
                <c:pt idx="3668">
                  <c:v>2.8384804802119001</c:v>
                </c:pt>
                <c:pt idx="3669">
                  <c:v>3.1970684357467398</c:v>
                </c:pt>
                <c:pt idx="3670">
                  <c:v>4.7979740501234396</c:v>
                </c:pt>
                <c:pt idx="3671">
                  <c:v>3.7388083936704</c:v>
                </c:pt>
                <c:pt idx="3672">
                  <c:v>3.0139378151774601</c:v>
                </c:pt>
                <c:pt idx="3673">
                  <c:v>4.0187166619451897</c:v>
                </c:pt>
                <c:pt idx="3674">
                  <c:v>0.42483179055256398</c:v>
                </c:pt>
                <c:pt idx="3675">
                  <c:v>2.7591624030677502</c:v>
                </c:pt>
                <c:pt idx="3676">
                  <c:v>3.5308048638715102</c:v>
                </c:pt>
                <c:pt idx="3677">
                  <c:v>1.91635296758079</c:v>
                </c:pt>
                <c:pt idx="3678">
                  <c:v>1.6597652870511601</c:v>
                </c:pt>
                <c:pt idx="3679">
                  <c:v>3.07847092929785</c:v>
                </c:pt>
                <c:pt idx="3680">
                  <c:v>2.7371569819608301</c:v>
                </c:pt>
                <c:pt idx="3681">
                  <c:v>5.0292653786622701</c:v>
                </c:pt>
                <c:pt idx="3682">
                  <c:v>2.4458379569355699</c:v>
                </c:pt>
                <c:pt idx="3683">
                  <c:v>3.4038547301292299</c:v>
                </c:pt>
                <c:pt idx="3684">
                  <c:v>2.6553274390338202</c:v>
                </c:pt>
                <c:pt idx="3685">
                  <c:v>3.0136245086734301</c:v>
                </c:pt>
                <c:pt idx="3686">
                  <c:v>1.3463652557745101</c:v>
                </c:pt>
                <c:pt idx="3687">
                  <c:v>4.1666451908853297</c:v>
                </c:pt>
                <c:pt idx="3688">
                  <c:v>2.6501865355296301</c:v>
                </c:pt>
                <c:pt idx="3689">
                  <c:v>2.9814711908324298</c:v>
                </c:pt>
                <c:pt idx="3690">
                  <c:v>1.90142808917852</c:v>
                </c:pt>
                <c:pt idx="3691">
                  <c:v>2.7528506772341701</c:v>
                </c:pt>
                <c:pt idx="3692">
                  <c:v>5.2843338396064699</c:v>
                </c:pt>
                <c:pt idx="3693">
                  <c:v>5.0077829315112998</c:v>
                </c:pt>
                <c:pt idx="3694">
                  <c:v>4.5465125352576798</c:v>
                </c:pt>
                <c:pt idx="3695">
                  <c:v>1.6701746924266601</c:v>
                </c:pt>
                <c:pt idx="3696">
                  <c:v>4.7477186292187499</c:v>
                </c:pt>
                <c:pt idx="3697">
                  <c:v>3.7295550151063401</c:v>
                </c:pt>
                <c:pt idx="3698">
                  <c:v>3.0194513393217699</c:v>
                </c:pt>
                <c:pt idx="3699">
                  <c:v>2.4367181042170101</c:v>
                </c:pt>
                <c:pt idx="3700">
                  <c:v>3.8703152735180901</c:v>
                </c:pt>
                <c:pt idx="3701">
                  <c:v>4.5873305488059204</c:v>
                </c:pt>
                <c:pt idx="3702">
                  <c:v>4.1115018180382004</c:v>
                </c:pt>
                <c:pt idx="3703">
                  <c:v>1.0565335025124001</c:v>
                </c:pt>
                <c:pt idx="3704">
                  <c:v>5.3518731316831003</c:v>
                </c:pt>
                <c:pt idx="3705">
                  <c:v>3.2680370309173199</c:v>
                </c:pt>
                <c:pt idx="3706">
                  <c:v>3.5461214135179699</c:v>
                </c:pt>
                <c:pt idx="3707">
                  <c:v>4.2483606730373404</c:v>
                </c:pt>
                <c:pt idx="3708">
                  <c:v>4.8944964444891799</c:v>
                </c:pt>
                <c:pt idx="3709">
                  <c:v>3.9144872951349501</c:v>
                </c:pt>
                <c:pt idx="3710">
                  <c:v>2.2848704965943698</c:v>
                </c:pt>
                <c:pt idx="3711">
                  <c:v>3.3782860411495901</c:v>
                </c:pt>
                <c:pt idx="3712">
                  <c:v>2.6735176533680902</c:v>
                </c:pt>
                <c:pt idx="3713">
                  <c:v>5.3929720085054997</c:v>
                </c:pt>
                <c:pt idx="3714">
                  <c:v>3.0168824881607801</c:v>
                </c:pt>
                <c:pt idx="3715">
                  <c:v>0.75536319773555205</c:v>
                </c:pt>
                <c:pt idx="3716">
                  <c:v>2.7043737357862199</c:v>
                </c:pt>
                <c:pt idx="3717">
                  <c:v>2.2491946428662599</c:v>
                </c:pt>
                <c:pt idx="3718">
                  <c:v>4.0508237192579202</c:v>
                </c:pt>
                <c:pt idx="3719">
                  <c:v>4.5572718785743298</c:v>
                </c:pt>
                <c:pt idx="3720">
                  <c:v>5.4407709221646297</c:v>
                </c:pt>
                <c:pt idx="3721">
                  <c:v>4.98262936551472</c:v>
                </c:pt>
                <c:pt idx="3722">
                  <c:v>4.6394868682101196</c:v>
                </c:pt>
                <c:pt idx="3723">
                  <c:v>3.0132115443986698</c:v>
                </c:pt>
                <c:pt idx="3724">
                  <c:v>3.1626078967232298</c:v>
                </c:pt>
                <c:pt idx="3725">
                  <c:v>2.6171660561511798</c:v>
                </c:pt>
                <c:pt idx="3726">
                  <c:v>3.52934511405646</c:v>
                </c:pt>
                <c:pt idx="3727">
                  <c:v>2.82832497217094</c:v>
                </c:pt>
                <c:pt idx="3728">
                  <c:v>3.0856543186687699</c:v>
                </c:pt>
                <c:pt idx="3729">
                  <c:v>3.5335049055400098</c:v>
                </c:pt>
                <c:pt idx="3730">
                  <c:v>4.8754116085909498</c:v>
                </c:pt>
                <c:pt idx="3731">
                  <c:v>5.0434423926328602</c:v>
                </c:pt>
                <c:pt idx="3732">
                  <c:v>-21.4116319544055</c:v>
                </c:pt>
                <c:pt idx="3733">
                  <c:v>3.84607899160856</c:v>
                </c:pt>
                <c:pt idx="3734">
                  <c:v>3.9420871606139798</c:v>
                </c:pt>
                <c:pt idx="3735">
                  <c:v>4.54504469281403</c:v>
                </c:pt>
                <c:pt idx="3736">
                  <c:v>4.0194430628284401</c:v>
                </c:pt>
                <c:pt idx="3737">
                  <c:v>3.3406057499512198</c:v>
                </c:pt>
                <c:pt idx="3738">
                  <c:v>3.3308650944401701</c:v>
                </c:pt>
                <c:pt idx="3739">
                  <c:v>4.9358157710628596</c:v>
                </c:pt>
                <c:pt idx="3740">
                  <c:v>3.00197666114346</c:v>
                </c:pt>
                <c:pt idx="3741">
                  <c:v>2.3088235582860599</c:v>
                </c:pt>
                <c:pt idx="3742">
                  <c:v>3.6914558375492801</c:v>
                </c:pt>
                <c:pt idx="3743">
                  <c:v>3.2926367620475601</c:v>
                </c:pt>
                <c:pt idx="3744">
                  <c:v>2.4620026803852402</c:v>
                </c:pt>
                <c:pt idx="3745">
                  <c:v>4.4257513198167704</c:v>
                </c:pt>
                <c:pt idx="3746">
                  <c:v>2.1186638086353802</c:v>
                </c:pt>
                <c:pt idx="3747">
                  <c:v>2.8464871107112999</c:v>
                </c:pt>
                <c:pt idx="3748">
                  <c:v>4.44007569609394</c:v>
                </c:pt>
                <c:pt idx="3749">
                  <c:v>3.70123058887153</c:v>
                </c:pt>
                <c:pt idx="3750">
                  <c:v>4.3486427656668596</c:v>
                </c:pt>
                <c:pt idx="3751">
                  <c:v>4.133964455039</c:v>
                </c:pt>
                <c:pt idx="3752">
                  <c:v>3.1497489841194102</c:v>
                </c:pt>
                <c:pt idx="3753">
                  <c:v>3.7477796522092501</c:v>
                </c:pt>
                <c:pt idx="3754">
                  <c:v>3.6803797990286302</c:v>
                </c:pt>
                <c:pt idx="3755">
                  <c:v>3.42974165164736</c:v>
                </c:pt>
                <c:pt idx="3756">
                  <c:v>4.4826975132198497</c:v>
                </c:pt>
                <c:pt idx="3757">
                  <c:v>4.5261954329322496</c:v>
                </c:pt>
                <c:pt idx="3758">
                  <c:v>3.5503994331239501</c:v>
                </c:pt>
                <c:pt idx="3759">
                  <c:v>2.91778501263334</c:v>
                </c:pt>
                <c:pt idx="3760">
                  <c:v>7.3728096643437198</c:v>
                </c:pt>
                <c:pt idx="3761">
                  <c:v>4.0271860975172702</c:v>
                </c:pt>
                <c:pt idx="3762">
                  <c:v>4.8091762182787203</c:v>
                </c:pt>
                <c:pt idx="3763">
                  <c:v>3.3448944229162398</c:v>
                </c:pt>
                <c:pt idx="3764">
                  <c:v>3.5991931827634098</c:v>
                </c:pt>
                <c:pt idx="3765">
                  <c:v>3.5448679789131301</c:v>
                </c:pt>
                <c:pt idx="3766">
                  <c:v>3.2002371921528798</c:v>
                </c:pt>
                <c:pt idx="3767">
                  <c:v>2.4530621098239598</c:v>
                </c:pt>
                <c:pt idx="3768">
                  <c:v>3.77665775470892</c:v>
                </c:pt>
                <c:pt idx="3769">
                  <c:v>3.69694207062691</c:v>
                </c:pt>
                <c:pt idx="3770">
                  <c:v>4.2429837598012003</c:v>
                </c:pt>
                <c:pt idx="3771">
                  <c:v>3.3266178851446102</c:v>
                </c:pt>
                <c:pt idx="3772">
                  <c:v>4.2603089451766003</c:v>
                </c:pt>
                <c:pt idx="3773">
                  <c:v>2.8634916158631998</c:v>
                </c:pt>
                <c:pt idx="3774">
                  <c:v>3.9734928541861998</c:v>
                </c:pt>
                <c:pt idx="3775">
                  <c:v>4.6999661664594896</c:v>
                </c:pt>
                <c:pt idx="3776">
                  <c:v>4.2416966726838297</c:v>
                </c:pt>
                <c:pt idx="3777">
                  <c:v>4.0064677271929598</c:v>
                </c:pt>
                <c:pt idx="3778">
                  <c:v>3.7697529323113002</c:v>
                </c:pt>
                <c:pt idx="3779">
                  <c:v>3.52931088281602</c:v>
                </c:pt>
                <c:pt idx="3780">
                  <c:v>3.2584691438255899</c:v>
                </c:pt>
                <c:pt idx="3781">
                  <c:v>3.2184196126200599</c:v>
                </c:pt>
                <c:pt idx="3782">
                  <c:v>2.1945036814692598</c:v>
                </c:pt>
                <c:pt idx="3783">
                  <c:v>4.2058002777247898</c:v>
                </c:pt>
                <c:pt idx="3784">
                  <c:v>2.6391031256769901</c:v>
                </c:pt>
                <c:pt idx="3785">
                  <c:v>5.04219773184224</c:v>
                </c:pt>
                <c:pt idx="3786">
                  <c:v>3.4027927182380102</c:v>
                </c:pt>
                <c:pt idx="3787">
                  <c:v>1.9094763998681299</c:v>
                </c:pt>
                <c:pt idx="3788">
                  <c:v>4.5357233695837298</c:v>
                </c:pt>
                <c:pt idx="3789">
                  <c:v>5.5372121575213002</c:v>
                </c:pt>
                <c:pt idx="3790">
                  <c:v>12.235584683888501</c:v>
                </c:pt>
                <c:pt idx="3791">
                  <c:v>3.8575760954421701</c:v>
                </c:pt>
                <c:pt idx="3792">
                  <c:v>1.6143868661146701</c:v>
                </c:pt>
                <c:pt idx="3793">
                  <c:v>2.8302530210899599</c:v>
                </c:pt>
                <c:pt idx="3794">
                  <c:v>3.77091729212672</c:v>
                </c:pt>
                <c:pt idx="3795">
                  <c:v>3.1245287828065602</c:v>
                </c:pt>
                <c:pt idx="3796">
                  <c:v>3.0570189398198102</c:v>
                </c:pt>
                <c:pt idx="3797">
                  <c:v>3.05882550268135</c:v>
                </c:pt>
                <c:pt idx="3798">
                  <c:v>3.4563713395651998</c:v>
                </c:pt>
                <c:pt idx="3799">
                  <c:v>4.7760310489253497</c:v>
                </c:pt>
                <c:pt idx="3800">
                  <c:v>5.3489370525679698</c:v>
                </c:pt>
                <c:pt idx="3801">
                  <c:v>3.5727660062394402</c:v>
                </c:pt>
                <c:pt idx="3802">
                  <c:v>2.15497894988011</c:v>
                </c:pt>
                <c:pt idx="3803">
                  <c:v>3.4783556545663901</c:v>
                </c:pt>
                <c:pt idx="3804">
                  <c:v>3.5509910955897599</c:v>
                </c:pt>
                <c:pt idx="3805">
                  <c:v>4.4748882770725098</c:v>
                </c:pt>
                <c:pt idx="3806">
                  <c:v>3.4859465444182001</c:v>
                </c:pt>
                <c:pt idx="3807">
                  <c:v>4.2848847365838498</c:v>
                </c:pt>
                <c:pt idx="3808">
                  <c:v>5.3969596694822304</c:v>
                </c:pt>
                <c:pt idx="3809">
                  <c:v>3.3298837071328302</c:v>
                </c:pt>
                <c:pt idx="3810">
                  <c:v>2.7899958756501202</c:v>
                </c:pt>
                <c:pt idx="3811">
                  <c:v>3.3534024225227501</c:v>
                </c:pt>
                <c:pt idx="3812">
                  <c:v>7.0123236484915799</c:v>
                </c:pt>
                <c:pt idx="3813">
                  <c:v>5.9647846255424701</c:v>
                </c:pt>
                <c:pt idx="3814">
                  <c:v>3.2954622912789202</c:v>
                </c:pt>
                <c:pt idx="3815">
                  <c:v>3.5179456528148298</c:v>
                </c:pt>
                <c:pt idx="3816">
                  <c:v>4.4917872397372003</c:v>
                </c:pt>
                <c:pt idx="3817">
                  <c:v>3.1304553462213098</c:v>
                </c:pt>
                <c:pt idx="3818">
                  <c:v>5.2628209306925697</c:v>
                </c:pt>
                <c:pt idx="3819">
                  <c:v>7.2180444836987103</c:v>
                </c:pt>
                <c:pt idx="3820">
                  <c:v>7.2343719928555696</c:v>
                </c:pt>
                <c:pt idx="3821">
                  <c:v>4.6041228599216497</c:v>
                </c:pt>
                <c:pt idx="3822">
                  <c:v>2.8080050668468401</c:v>
                </c:pt>
                <c:pt idx="3823">
                  <c:v>3.3854214401266098</c:v>
                </c:pt>
                <c:pt idx="3824">
                  <c:v>1.9920350454871201</c:v>
                </c:pt>
                <c:pt idx="3825">
                  <c:v>2.3127457046492799</c:v>
                </c:pt>
                <c:pt idx="3826">
                  <c:v>4.6635180609898503</c:v>
                </c:pt>
                <c:pt idx="3827">
                  <c:v>4.0039642187142599</c:v>
                </c:pt>
                <c:pt idx="3828">
                  <c:v>5.1148429617252997</c:v>
                </c:pt>
                <c:pt idx="3829">
                  <c:v>3.2770644549030101</c:v>
                </c:pt>
                <c:pt idx="3830">
                  <c:v>3.6507297088528299</c:v>
                </c:pt>
                <c:pt idx="3831">
                  <c:v>4.1734337313519996</c:v>
                </c:pt>
                <c:pt idx="3832">
                  <c:v>1.1698812064269799</c:v>
                </c:pt>
                <c:pt idx="3833">
                  <c:v>4.0327272429469803</c:v>
                </c:pt>
                <c:pt idx="3834">
                  <c:v>3.2321729663383998</c:v>
                </c:pt>
                <c:pt idx="3835">
                  <c:v>1.28567125237052</c:v>
                </c:pt>
                <c:pt idx="3836">
                  <c:v>4.04820628580869</c:v>
                </c:pt>
                <c:pt idx="3837">
                  <c:v>2.5134682196772999</c:v>
                </c:pt>
                <c:pt idx="3838">
                  <c:v>2.95702832509473</c:v>
                </c:pt>
                <c:pt idx="3839">
                  <c:v>3.1827240417522402</c:v>
                </c:pt>
                <c:pt idx="3840">
                  <c:v>6.2517124171415199</c:v>
                </c:pt>
                <c:pt idx="3841">
                  <c:v>4.5338610632821501</c:v>
                </c:pt>
                <c:pt idx="3842">
                  <c:v>3.1174189314728</c:v>
                </c:pt>
                <c:pt idx="3843">
                  <c:v>4.8211103609964896</c:v>
                </c:pt>
                <c:pt idx="3844">
                  <c:v>3.9711381204587699</c:v>
                </c:pt>
                <c:pt idx="3845">
                  <c:v>6.3927614804457296</c:v>
                </c:pt>
                <c:pt idx="3846">
                  <c:v>3.9189399483268801</c:v>
                </c:pt>
                <c:pt idx="3847">
                  <c:v>6.15006393374009</c:v>
                </c:pt>
                <c:pt idx="3848">
                  <c:v>4.8103486904415496</c:v>
                </c:pt>
                <c:pt idx="3849">
                  <c:v>3.21180164801723</c:v>
                </c:pt>
                <c:pt idx="3850">
                  <c:v>2.7312746292588099</c:v>
                </c:pt>
                <c:pt idx="3851">
                  <c:v>6.13807564379296</c:v>
                </c:pt>
                <c:pt idx="3852">
                  <c:v>4.5231299866169996</c:v>
                </c:pt>
                <c:pt idx="3853">
                  <c:v>3.7162620402734499</c:v>
                </c:pt>
                <c:pt idx="3854">
                  <c:v>3.5306516883368002</c:v>
                </c:pt>
                <c:pt idx="3855">
                  <c:v>5.5609656553405502</c:v>
                </c:pt>
                <c:pt idx="3856">
                  <c:v>4.1137292013457403</c:v>
                </c:pt>
                <c:pt idx="3857">
                  <c:v>3.9414097115491198</c:v>
                </c:pt>
                <c:pt idx="3858">
                  <c:v>8.0710591211225005</c:v>
                </c:pt>
                <c:pt idx="3859">
                  <c:v>3.7478460291931501</c:v>
                </c:pt>
                <c:pt idx="3860">
                  <c:v>3.82435752389949</c:v>
                </c:pt>
                <c:pt idx="3861">
                  <c:v>5.0658448760498596</c:v>
                </c:pt>
                <c:pt idx="3862">
                  <c:v>4.1994539556166197</c:v>
                </c:pt>
                <c:pt idx="3863">
                  <c:v>3.1344843278700298</c:v>
                </c:pt>
                <c:pt idx="3864">
                  <c:v>2.57827956042745</c:v>
                </c:pt>
                <c:pt idx="3865">
                  <c:v>3.01854296440625</c:v>
                </c:pt>
                <c:pt idx="3866">
                  <c:v>3.9071399991986802</c:v>
                </c:pt>
                <c:pt idx="3867">
                  <c:v>5.00482627783453</c:v>
                </c:pt>
                <c:pt idx="3868">
                  <c:v>4.6811199343882297</c:v>
                </c:pt>
                <c:pt idx="3869">
                  <c:v>2.7309269649397301</c:v>
                </c:pt>
                <c:pt idx="3870">
                  <c:v>3.4850366604713501</c:v>
                </c:pt>
                <c:pt idx="3871">
                  <c:v>3.4942025416868301</c:v>
                </c:pt>
                <c:pt idx="3872">
                  <c:v>2.4124842104961801</c:v>
                </c:pt>
                <c:pt idx="3873">
                  <c:v>3.7733901208569698</c:v>
                </c:pt>
                <c:pt idx="3874">
                  <c:v>4.6915543345242403</c:v>
                </c:pt>
                <c:pt idx="3875">
                  <c:v>3.6915511698833101</c:v>
                </c:pt>
                <c:pt idx="3876">
                  <c:v>3.4296405981708298</c:v>
                </c:pt>
                <c:pt idx="3877">
                  <c:v>3.6706713962818398</c:v>
                </c:pt>
                <c:pt idx="3878">
                  <c:v>2.2291497804540601</c:v>
                </c:pt>
                <c:pt idx="3879">
                  <c:v>3.86334429118221</c:v>
                </c:pt>
                <c:pt idx="3880">
                  <c:v>4.8748091228876902</c:v>
                </c:pt>
                <c:pt idx="3881">
                  <c:v>7.8464834516230999</c:v>
                </c:pt>
                <c:pt idx="3882">
                  <c:v>3.0429563013288599</c:v>
                </c:pt>
                <c:pt idx="3883">
                  <c:v>4.0637759526369601</c:v>
                </c:pt>
                <c:pt idx="3884">
                  <c:v>3.9208415485340899</c:v>
                </c:pt>
                <c:pt idx="3885">
                  <c:v>2.9151239114135898</c:v>
                </c:pt>
                <c:pt idx="3886">
                  <c:v>3.9296087542309102</c:v>
                </c:pt>
                <c:pt idx="3887">
                  <c:v>3.4056736878438798</c:v>
                </c:pt>
                <c:pt idx="3888">
                  <c:v>3.4851232751294399</c:v>
                </c:pt>
                <c:pt idx="3889">
                  <c:v>3.6356543255923701</c:v>
                </c:pt>
                <c:pt idx="3890">
                  <c:v>8.1730959529468592</c:v>
                </c:pt>
                <c:pt idx="3891">
                  <c:v>3.8537829571119002</c:v>
                </c:pt>
                <c:pt idx="3892">
                  <c:v>4.7249432094801698</c:v>
                </c:pt>
                <c:pt idx="3893">
                  <c:v>4.6910049924044301</c:v>
                </c:pt>
                <c:pt idx="3894">
                  <c:v>3.8851997775071401</c:v>
                </c:pt>
                <c:pt idx="3895">
                  <c:v>2.23195225862088</c:v>
                </c:pt>
                <c:pt idx="3896">
                  <c:v>3.7283293764563101</c:v>
                </c:pt>
                <c:pt idx="3897">
                  <c:v>2.5651437797663101</c:v>
                </c:pt>
                <c:pt idx="3898">
                  <c:v>2.9331931805728799</c:v>
                </c:pt>
                <c:pt idx="3899">
                  <c:v>3.98954006946486</c:v>
                </c:pt>
                <c:pt idx="3900">
                  <c:v>3.1350452656654499</c:v>
                </c:pt>
                <c:pt idx="3901">
                  <c:v>3.17367190058444</c:v>
                </c:pt>
                <c:pt idx="3902">
                  <c:v>2.25204114182548</c:v>
                </c:pt>
                <c:pt idx="3903">
                  <c:v>4.2959133990733802</c:v>
                </c:pt>
                <c:pt idx="3904">
                  <c:v>5.8630527756542401</c:v>
                </c:pt>
                <c:pt idx="3905">
                  <c:v>4.2371545714652203</c:v>
                </c:pt>
                <c:pt idx="3906">
                  <c:v>3.6563972758638199</c:v>
                </c:pt>
                <c:pt idx="3907">
                  <c:v>3.8190062101096598</c:v>
                </c:pt>
                <c:pt idx="3908">
                  <c:v>4.9658932356026302</c:v>
                </c:pt>
                <c:pt idx="3909">
                  <c:v>3.44224146577332</c:v>
                </c:pt>
                <c:pt idx="3910">
                  <c:v>3.74608700070939</c:v>
                </c:pt>
                <c:pt idx="3911">
                  <c:v>2.34460089241936</c:v>
                </c:pt>
                <c:pt idx="3912">
                  <c:v>3.6993450201206399</c:v>
                </c:pt>
                <c:pt idx="3913">
                  <c:v>4.2894545266167698</c:v>
                </c:pt>
                <c:pt idx="3914">
                  <c:v>3.6273845792317498</c:v>
                </c:pt>
                <c:pt idx="3915">
                  <c:v>4.3846239540874103</c:v>
                </c:pt>
                <c:pt idx="3916">
                  <c:v>2.9259370155750299</c:v>
                </c:pt>
                <c:pt idx="3917">
                  <c:v>2.7006312315434702</c:v>
                </c:pt>
                <c:pt idx="3918">
                  <c:v>3.42208510087712</c:v>
                </c:pt>
                <c:pt idx="3919">
                  <c:v>4.0348252559714997</c:v>
                </c:pt>
                <c:pt idx="3920">
                  <c:v>2.9092306748633501</c:v>
                </c:pt>
                <c:pt idx="3921">
                  <c:v>3.2611527626126802</c:v>
                </c:pt>
                <c:pt idx="3922">
                  <c:v>4.4056510122628003</c:v>
                </c:pt>
                <c:pt idx="3923">
                  <c:v>3.2892309606566901</c:v>
                </c:pt>
                <c:pt idx="3924">
                  <c:v>2.1624658314684302</c:v>
                </c:pt>
                <c:pt idx="3925">
                  <c:v>4.5094229491049802</c:v>
                </c:pt>
                <c:pt idx="3926">
                  <c:v>3.3394342265396699</c:v>
                </c:pt>
                <c:pt idx="3927">
                  <c:v>5.0880690353309497</c:v>
                </c:pt>
                <c:pt idx="3928">
                  <c:v>4.9713963216530903</c:v>
                </c:pt>
                <c:pt idx="3929">
                  <c:v>3.0005710661655098</c:v>
                </c:pt>
                <c:pt idx="3930">
                  <c:v>3.79359989111666</c:v>
                </c:pt>
                <c:pt idx="3931">
                  <c:v>4.0784303695561199</c:v>
                </c:pt>
                <c:pt idx="3932">
                  <c:v>3.05072473919433</c:v>
                </c:pt>
                <c:pt idx="3933">
                  <c:v>2.5604164581275399</c:v>
                </c:pt>
                <c:pt idx="3934">
                  <c:v>5.5290120919675303</c:v>
                </c:pt>
                <c:pt idx="3935">
                  <c:v>3.5736076701838599</c:v>
                </c:pt>
                <c:pt idx="3936">
                  <c:v>5.3473309102793403</c:v>
                </c:pt>
                <c:pt idx="3937">
                  <c:v>3.5974111125900401</c:v>
                </c:pt>
                <c:pt idx="3938">
                  <c:v>3.8675748574251001</c:v>
                </c:pt>
                <c:pt idx="3939">
                  <c:v>3.2615815147996101</c:v>
                </c:pt>
                <c:pt idx="3940">
                  <c:v>3.4228184820479499</c:v>
                </c:pt>
                <c:pt idx="3941">
                  <c:v>2.32984350888055</c:v>
                </c:pt>
                <c:pt idx="3942">
                  <c:v>4.0448807315757396</c:v>
                </c:pt>
                <c:pt idx="3943">
                  <c:v>3.5690950179894001</c:v>
                </c:pt>
                <c:pt idx="3944">
                  <c:v>3.4968384827808299</c:v>
                </c:pt>
                <c:pt idx="3945">
                  <c:v>3.7561442546297599</c:v>
                </c:pt>
                <c:pt idx="3946">
                  <c:v>2.7449865026342599</c:v>
                </c:pt>
                <c:pt idx="3947">
                  <c:v>2.1841118029756101</c:v>
                </c:pt>
                <c:pt idx="3948">
                  <c:v>4.8878515300048404</c:v>
                </c:pt>
                <c:pt idx="3949">
                  <c:v>3.9398123439704098</c:v>
                </c:pt>
                <c:pt idx="3950">
                  <c:v>4.5961435429951401</c:v>
                </c:pt>
                <c:pt idx="3951">
                  <c:v>3.4746506291683898</c:v>
                </c:pt>
                <c:pt idx="3952">
                  <c:v>3.9044287128892998</c:v>
                </c:pt>
                <c:pt idx="3953">
                  <c:v>4.1088704800563498</c:v>
                </c:pt>
                <c:pt idx="3954">
                  <c:v>2.7999037357531402</c:v>
                </c:pt>
                <c:pt idx="3955">
                  <c:v>4.4942798858149002</c:v>
                </c:pt>
                <c:pt idx="3956">
                  <c:v>3.0520207857132799</c:v>
                </c:pt>
                <c:pt idx="3957">
                  <c:v>4.9843522244699399</c:v>
                </c:pt>
                <c:pt idx="3958">
                  <c:v>3.31356899459443</c:v>
                </c:pt>
                <c:pt idx="3959">
                  <c:v>4.5691657916110602</c:v>
                </c:pt>
                <c:pt idx="3960">
                  <c:v>4.2334709033032398</c:v>
                </c:pt>
                <c:pt idx="3961">
                  <c:v>3.9641877000638299</c:v>
                </c:pt>
                <c:pt idx="3962">
                  <c:v>2.9644668869795501</c:v>
                </c:pt>
                <c:pt idx="3963">
                  <c:v>3.4681103247833902</c:v>
                </c:pt>
                <c:pt idx="3964">
                  <c:v>3.06843552806408</c:v>
                </c:pt>
                <c:pt idx="3965">
                  <c:v>4.2044879856548603</c:v>
                </c:pt>
                <c:pt idx="3966">
                  <c:v>2.6932703978657999</c:v>
                </c:pt>
                <c:pt idx="3967">
                  <c:v>3.7245633717374198</c:v>
                </c:pt>
                <c:pt idx="3968">
                  <c:v>0.75286435133895802</c:v>
                </c:pt>
                <c:pt idx="3969">
                  <c:v>3.17407719417566</c:v>
                </c:pt>
                <c:pt idx="3970">
                  <c:v>3.2607831528697901</c:v>
                </c:pt>
                <c:pt idx="3971">
                  <c:v>5.0361063221969697</c:v>
                </c:pt>
                <c:pt idx="3972">
                  <c:v>3.8263869753157298</c:v>
                </c:pt>
                <c:pt idx="3973">
                  <c:v>4.1766034360342603</c:v>
                </c:pt>
                <c:pt idx="3974">
                  <c:v>3.55954940887263</c:v>
                </c:pt>
                <c:pt idx="3975">
                  <c:v>2.9911078119586501</c:v>
                </c:pt>
                <c:pt idx="3976">
                  <c:v>4.3168878268815503</c:v>
                </c:pt>
                <c:pt idx="3977">
                  <c:v>1.53966232683945</c:v>
                </c:pt>
                <c:pt idx="3978">
                  <c:v>0.48336385311444202</c:v>
                </c:pt>
                <c:pt idx="3979">
                  <c:v>3.3518560217258</c:v>
                </c:pt>
                <c:pt idx="3980">
                  <c:v>4.2771795718881096</c:v>
                </c:pt>
                <c:pt idx="3981">
                  <c:v>4.5752571933527504</c:v>
                </c:pt>
                <c:pt idx="3982">
                  <c:v>4.2176633762791296</c:v>
                </c:pt>
                <c:pt idx="3983">
                  <c:v>1.8680027843842399</c:v>
                </c:pt>
                <c:pt idx="3984">
                  <c:v>4.4983267404083502</c:v>
                </c:pt>
                <c:pt idx="3985">
                  <c:v>4.48664249839916</c:v>
                </c:pt>
                <c:pt idx="3986">
                  <c:v>3.5554842284383201</c:v>
                </c:pt>
                <c:pt idx="3987">
                  <c:v>2.6154489570804298</c:v>
                </c:pt>
                <c:pt idx="3988">
                  <c:v>4.1564281591218402</c:v>
                </c:pt>
                <c:pt idx="3989">
                  <c:v>5.05220942898712</c:v>
                </c:pt>
                <c:pt idx="3990">
                  <c:v>4.4749769354759099</c:v>
                </c:pt>
                <c:pt idx="3991">
                  <c:v>3.8754361923450098</c:v>
                </c:pt>
                <c:pt idx="3992">
                  <c:v>2.8448611684696998</c:v>
                </c:pt>
                <c:pt idx="3993">
                  <c:v>4.2473551549276802</c:v>
                </c:pt>
                <c:pt idx="3994">
                  <c:v>4.0013818043723299</c:v>
                </c:pt>
                <c:pt idx="3995">
                  <c:v>4.12172758299024</c:v>
                </c:pt>
                <c:pt idx="3996">
                  <c:v>5.0835046910505799</c:v>
                </c:pt>
                <c:pt idx="3997">
                  <c:v>4.4848372450786496</c:v>
                </c:pt>
                <c:pt idx="3998">
                  <c:v>2.9259937770129198</c:v>
                </c:pt>
                <c:pt idx="3999">
                  <c:v>3.4878957168528202</c:v>
                </c:pt>
                <c:pt idx="4000">
                  <c:v>3.7917013540661402</c:v>
                </c:pt>
                <c:pt idx="4001">
                  <c:v>3.2266657981444502</c:v>
                </c:pt>
                <c:pt idx="4002">
                  <c:v>3.80601094439506</c:v>
                </c:pt>
                <c:pt idx="4003">
                  <c:v>4.2573889377803802</c:v>
                </c:pt>
                <c:pt idx="4004">
                  <c:v>2.7578572825911598</c:v>
                </c:pt>
                <c:pt idx="4005">
                  <c:v>3.7288074033480898</c:v>
                </c:pt>
                <c:pt idx="4006">
                  <c:v>3.00435292717833</c:v>
                </c:pt>
                <c:pt idx="4007">
                  <c:v>3.7384684499204699</c:v>
                </c:pt>
                <c:pt idx="4008">
                  <c:v>3.6167191995207699</c:v>
                </c:pt>
                <c:pt idx="4009">
                  <c:v>4.3962922416310404</c:v>
                </c:pt>
                <c:pt idx="4010">
                  <c:v>3.6564656474034298</c:v>
                </c:pt>
                <c:pt idx="4011">
                  <c:v>4.1306610376517101</c:v>
                </c:pt>
                <c:pt idx="4012">
                  <c:v>2.5475146740440202</c:v>
                </c:pt>
                <c:pt idx="4013">
                  <c:v>3.7848913247062801</c:v>
                </c:pt>
                <c:pt idx="4014">
                  <c:v>5.05032182471244</c:v>
                </c:pt>
                <c:pt idx="4015">
                  <c:v>3.1133072634765</c:v>
                </c:pt>
                <c:pt idx="4016">
                  <c:v>4.21603770664683</c:v>
                </c:pt>
                <c:pt idx="4017">
                  <c:v>4.2131710706099401</c:v>
                </c:pt>
                <c:pt idx="4018">
                  <c:v>4.7796085322475301</c:v>
                </c:pt>
                <c:pt idx="4019">
                  <c:v>3.49436203458434</c:v>
                </c:pt>
                <c:pt idx="4020">
                  <c:v>3.7501551273632598</c:v>
                </c:pt>
                <c:pt idx="4021">
                  <c:v>3.9530833829885799</c:v>
                </c:pt>
                <c:pt idx="4022">
                  <c:v>2.7534479740566602</c:v>
                </c:pt>
                <c:pt idx="4023">
                  <c:v>3.14835937324185</c:v>
                </c:pt>
                <c:pt idx="4024">
                  <c:v>6.1618287148819704</c:v>
                </c:pt>
                <c:pt idx="4025">
                  <c:v>6.8402873667255504</c:v>
                </c:pt>
                <c:pt idx="4026">
                  <c:v>4.1439309929926598</c:v>
                </c:pt>
                <c:pt idx="4027">
                  <c:v>2.90822005579549</c:v>
                </c:pt>
                <c:pt idx="4028">
                  <c:v>2.9736590039194701</c:v>
                </c:pt>
                <c:pt idx="4029">
                  <c:v>4.1281499941520998</c:v>
                </c:pt>
                <c:pt idx="4030">
                  <c:v>4.1503590344835999</c:v>
                </c:pt>
                <c:pt idx="4031">
                  <c:v>2.85649538054918</c:v>
                </c:pt>
                <c:pt idx="4032">
                  <c:v>8.8667139958261298</c:v>
                </c:pt>
                <c:pt idx="4033">
                  <c:v>5.7003105119300201</c:v>
                </c:pt>
                <c:pt idx="4034">
                  <c:v>2.7711433425013801</c:v>
                </c:pt>
                <c:pt idx="4035">
                  <c:v>2.3926226246600799</c:v>
                </c:pt>
                <c:pt idx="4036">
                  <c:v>1.4462895340949899</c:v>
                </c:pt>
                <c:pt idx="4037">
                  <c:v>5.1659176696207902</c:v>
                </c:pt>
                <c:pt idx="4038">
                  <c:v>3.1408526946416901</c:v>
                </c:pt>
                <c:pt idx="4039">
                  <c:v>4.2975821309164202</c:v>
                </c:pt>
                <c:pt idx="4040">
                  <c:v>3.8248984530517598</c:v>
                </c:pt>
                <c:pt idx="4041">
                  <c:v>3.7285679219619601</c:v>
                </c:pt>
                <c:pt idx="4042">
                  <c:v>3.5839131021960902</c:v>
                </c:pt>
                <c:pt idx="4043">
                  <c:v>4.4171379413651097</c:v>
                </c:pt>
                <c:pt idx="4044">
                  <c:v>3.2993787338773699</c:v>
                </c:pt>
                <c:pt idx="4045">
                  <c:v>5.1026855655386498</c:v>
                </c:pt>
                <c:pt idx="4046">
                  <c:v>3.9933190382840902</c:v>
                </c:pt>
                <c:pt idx="4047">
                  <c:v>2.7240878325760698</c:v>
                </c:pt>
                <c:pt idx="4048">
                  <c:v>6.7211919784500598</c:v>
                </c:pt>
                <c:pt idx="4049">
                  <c:v>4.60362043769958</c:v>
                </c:pt>
                <c:pt idx="4050">
                  <c:v>4.62272808820246</c:v>
                </c:pt>
                <c:pt idx="4051">
                  <c:v>3.8672239612184098</c:v>
                </c:pt>
                <c:pt idx="4052">
                  <c:v>3.6024957330815699</c:v>
                </c:pt>
                <c:pt idx="4053">
                  <c:v>2.4695007162976901</c:v>
                </c:pt>
                <c:pt idx="4054">
                  <c:v>4.3943467427567704</c:v>
                </c:pt>
                <c:pt idx="4055">
                  <c:v>3.7818774846919498</c:v>
                </c:pt>
                <c:pt idx="4056">
                  <c:v>3.8783806211311398</c:v>
                </c:pt>
                <c:pt idx="4057">
                  <c:v>5.0828316824689104</c:v>
                </c:pt>
                <c:pt idx="4058">
                  <c:v>5.1283877609563397</c:v>
                </c:pt>
                <c:pt idx="4059">
                  <c:v>4.3365379093708203</c:v>
                </c:pt>
                <c:pt idx="4060">
                  <c:v>2.8748284665177</c:v>
                </c:pt>
                <c:pt idx="4061">
                  <c:v>2.6274475465193201</c:v>
                </c:pt>
                <c:pt idx="4062">
                  <c:v>1.89185450245139</c:v>
                </c:pt>
                <c:pt idx="4063">
                  <c:v>2.5497795683540501</c:v>
                </c:pt>
                <c:pt idx="4064">
                  <c:v>4.4273921250085202</c:v>
                </c:pt>
                <c:pt idx="4065">
                  <c:v>3.1359088899554699</c:v>
                </c:pt>
                <c:pt idx="4066">
                  <c:v>3.3479877450966602</c:v>
                </c:pt>
                <c:pt idx="4067">
                  <c:v>2.8697611646685401</c:v>
                </c:pt>
                <c:pt idx="4068">
                  <c:v>2.2731005606943899</c:v>
                </c:pt>
                <c:pt idx="4069">
                  <c:v>3.77636171158046</c:v>
                </c:pt>
                <c:pt idx="4070">
                  <c:v>5.5162791666232804</c:v>
                </c:pt>
                <c:pt idx="4071">
                  <c:v>3.3532000221135698</c:v>
                </c:pt>
                <c:pt idx="4072">
                  <c:v>2.6469855505729898</c:v>
                </c:pt>
                <c:pt idx="4073">
                  <c:v>3.6509731492047601</c:v>
                </c:pt>
                <c:pt idx="4074">
                  <c:v>3.9565141489109399</c:v>
                </c:pt>
                <c:pt idx="4075">
                  <c:v>0</c:v>
                </c:pt>
                <c:pt idx="4076">
                  <c:v>5.3521454893953102</c:v>
                </c:pt>
                <c:pt idx="4077">
                  <c:v>5.44867149381838</c:v>
                </c:pt>
                <c:pt idx="4078">
                  <c:v>4.7225450340500501</c:v>
                </c:pt>
                <c:pt idx="4079">
                  <c:v>5.0260717103197798</c:v>
                </c:pt>
                <c:pt idx="4080">
                  <c:v>3.6493790195783999</c:v>
                </c:pt>
                <c:pt idx="4081">
                  <c:v>4.2086083710321596</c:v>
                </c:pt>
                <c:pt idx="4082">
                  <c:v>3.5861989425591201</c:v>
                </c:pt>
                <c:pt idx="4083">
                  <c:v>3.22840321199793</c:v>
                </c:pt>
                <c:pt idx="4084">
                  <c:v>3.6951107336475202</c:v>
                </c:pt>
                <c:pt idx="4085">
                  <c:v>3.2266190600017</c:v>
                </c:pt>
                <c:pt idx="4086">
                  <c:v>4.3149708339053303</c:v>
                </c:pt>
                <c:pt idx="4087">
                  <c:v>4.00138955036706</c:v>
                </c:pt>
                <c:pt idx="4088">
                  <c:v>4.8445210018598797</c:v>
                </c:pt>
                <c:pt idx="4089">
                  <c:v>4.9768368085274401</c:v>
                </c:pt>
                <c:pt idx="4090">
                  <c:v>3.8267352958980001</c:v>
                </c:pt>
                <c:pt idx="4091">
                  <c:v>4.2022587503693503</c:v>
                </c:pt>
                <c:pt idx="4092">
                  <c:v>3.34035286963495</c:v>
                </c:pt>
                <c:pt idx="4093">
                  <c:v>4.0770032507759897</c:v>
                </c:pt>
                <c:pt idx="4094">
                  <c:v>4.5813228807613404</c:v>
                </c:pt>
                <c:pt idx="4095">
                  <c:v>3.5270044069606099</c:v>
                </c:pt>
                <c:pt idx="4096">
                  <c:v>3.8528175557120998</c:v>
                </c:pt>
                <c:pt idx="4097">
                  <c:v>3.6752997383423298</c:v>
                </c:pt>
                <c:pt idx="4098">
                  <c:v>2.86571905735078</c:v>
                </c:pt>
                <c:pt idx="4099">
                  <c:v>4.8427630527665002</c:v>
                </c:pt>
                <c:pt idx="4100">
                  <c:v>4.6903591899860198</c:v>
                </c:pt>
                <c:pt idx="4101">
                  <c:v>3.00546770307042</c:v>
                </c:pt>
                <c:pt idx="4102">
                  <c:v>3.0287622305639901</c:v>
                </c:pt>
                <c:pt idx="4103">
                  <c:v>4.8293508100405997</c:v>
                </c:pt>
                <c:pt idx="4104">
                  <c:v>5.3411032690810298</c:v>
                </c:pt>
                <c:pt idx="4105">
                  <c:v>3.8793954990854602</c:v>
                </c:pt>
                <c:pt idx="4106">
                  <c:v>2.7395990719832799</c:v>
                </c:pt>
                <c:pt idx="4107">
                  <c:v>2.6102338167736501</c:v>
                </c:pt>
                <c:pt idx="4108">
                  <c:v>4.8338670566240296</c:v>
                </c:pt>
                <c:pt idx="4109">
                  <c:v>2.6459381405481199</c:v>
                </c:pt>
                <c:pt idx="4110">
                  <c:v>3.1829775266903302</c:v>
                </c:pt>
                <c:pt idx="4111">
                  <c:v>4.0882338366045898</c:v>
                </c:pt>
                <c:pt idx="4112">
                  <c:v>3.5848917299282501</c:v>
                </c:pt>
                <c:pt idx="4113">
                  <c:v>2.7616826306117201</c:v>
                </c:pt>
                <c:pt idx="4114">
                  <c:v>3.6701851386283701</c:v>
                </c:pt>
                <c:pt idx="4115">
                  <c:v>2.86548898636021</c:v>
                </c:pt>
                <c:pt idx="4116">
                  <c:v>3.9131926126285101</c:v>
                </c:pt>
                <c:pt idx="4117">
                  <c:v>3.9621121120742302</c:v>
                </c:pt>
                <c:pt idx="4118">
                  <c:v>3.1023276758964702</c:v>
                </c:pt>
                <c:pt idx="4119">
                  <c:v>3.9095747082575398</c:v>
                </c:pt>
                <c:pt idx="4120">
                  <c:v>3.3781627207471701</c:v>
                </c:pt>
                <c:pt idx="4121">
                  <c:v>3.7791206847594401</c:v>
                </c:pt>
                <c:pt idx="4122">
                  <c:v>2.8024788903062299</c:v>
                </c:pt>
                <c:pt idx="4123">
                  <c:v>3.8404112696861499</c:v>
                </c:pt>
                <c:pt idx="4124">
                  <c:v>3.4552160112852701</c:v>
                </c:pt>
                <c:pt idx="4125">
                  <c:v>3.8081887579448401</c:v>
                </c:pt>
                <c:pt idx="4126">
                  <c:v>3.1451220084709899</c:v>
                </c:pt>
                <c:pt idx="4127">
                  <c:v>3.3295006880815698</c:v>
                </c:pt>
                <c:pt idx="4128">
                  <c:v>2.5920970171634998</c:v>
                </c:pt>
                <c:pt idx="4129">
                  <c:v>3.8360088414523701</c:v>
                </c:pt>
                <c:pt idx="4130">
                  <c:v>1.7330646161349901</c:v>
                </c:pt>
                <c:pt idx="4131">
                  <c:v>4.2133657695200597</c:v>
                </c:pt>
                <c:pt idx="4132">
                  <c:v>3.5484382486071202</c:v>
                </c:pt>
                <c:pt idx="4133">
                  <c:v>3.4382889234223799</c:v>
                </c:pt>
                <c:pt idx="4134">
                  <c:v>3.99485425131392</c:v>
                </c:pt>
                <c:pt idx="4135">
                  <c:v>4.2785783707975904</c:v>
                </c:pt>
                <c:pt idx="4136">
                  <c:v>1.7493883658949201</c:v>
                </c:pt>
                <c:pt idx="4137">
                  <c:v>4.7735095324573003</c:v>
                </c:pt>
                <c:pt idx="4138">
                  <c:v>3.1629086716059298</c:v>
                </c:pt>
                <c:pt idx="4139">
                  <c:v>3.26436739709392</c:v>
                </c:pt>
                <c:pt idx="4140">
                  <c:v>3.4774490520956598</c:v>
                </c:pt>
                <c:pt idx="4141">
                  <c:v>3.63954720026919</c:v>
                </c:pt>
                <c:pt idx="4142">
                  <c:v>4.8748150915623798</c:v>
                </c:pt>
                <c:pt idx="4143">
                  <c:v>3.8876919716869098</c:v>
                </c:pt>
                <c:pt idx="4144">
                  <c:v>3.7363986017225899</c:v>
                </c:pt>
                <c:pt idx="4145">
                  <c:v>3.6182874516151999</c:v>
                </c:pt>
                <c:pt idx="4146">
                  <c:v>5.8562993899521301</c:v>
                </c:pt>
                <c:pt idx="4147">
                  <c:v>4.8361218777952502</c:v>
                </c:pt>
                <c:pt idx="4148">
                  <c:v>3.9658630862344402</c:v>
                </c:pt>
                <c:pt idx="4149">
                  <c:v>4.9552119059371798</c:v>
                </c:pt>
                <c:pt idx="4150">
                  <c:v>3.5888151738918399</c:v>
                </c:pt>
                <c:pt idx="4151">
                  <c:v>1.3906357663861799</c:v>
                </c:pt>
                <c:pt idx="4152">
                  <c:v>0.63710271577808697</c:v>
                </c:pt>
                <c:pt idx="4153">
                  <c:v>2.7334345643169402</c:v>
                </c:pt>
                <c:pt idx="4154">
                  <c:v>5.1744117318965897</c:v>
                </c:pt>
                <c:pt idx="4155">
                  <c:v>4.9078539094509699</c:v>
                </c:pt>
                <c:pt idx="4156">
                  <c:v>6.2452726468013902</c:v>
                </c:pt>
                <c:pt idx="4157">
                  <c:v>3.5099219844662599</c:v>
                </c:pt>
                <c:pt idx="4158">
                  <c:v>2.45561604011887</c:v>
                </c:pt>
                <c:pt idx="4159">
                  <c:v>3.2717913871781099</c:v>
                </c:pt>
                <c:pt idx="4160">
                  <c:v>4.5997565262369404</c:v>
                </c:pt>
                <c:pt idx="4161">
                  <c:v>3.8111679640851102</c:v>
                </c:pt>
                <c:pt idx="4162">
                  <c:v>1.5203808273978701</c:v>
                </c:pt>
                <c:pt idx="4163">
                  <c:v>3.0791099391468899</c:v>
                </c:pt>
                <c:pt idx="4164">
                  <c:v>3.4357527019394798</c:v>
                </c:pt>
                <c:pt idx="4165">
                  <c:v>2.90358842910444</c:v>
                </c:pt>
                <c:pt idx="4166">
                  <c:v>3.3938666571047098</c:v>
                </c:pt>
                <c:pt idx="4167">
                  <c:v>3.8544502717881799</c:v>
                </c:pt>
                <c:pt idx="4168">
                  <c:v>1.5864025077556201</c:v>
                </c:pt>
                <c:pt idx="4169">
                  <c:v>3.0205584458111598</c:v>
                </c:pt>
                <c:pt idx="4170">
                  <c:v>2.7001514395574699</c:v>
                </c:pt>
                <c:pt idx="4171">
                  <c:v>2.79441457829315</c:v>
                </c:pt>
                <c:pt idx="4172">
                  <c:v>2.1655771088083702</c:v>
                </c:pt>
                <c:pt idx="4173">
                  <c:v>3.3084427534100702</c:v>
                </c:pt>
                <c:pt idx="4174">
                  <c:v>3.0498250827975402</c:v>
                </c:pt>
                <c:pt idx="4175">
                  <c:v>4.5237551737803896</c:v>
                </c:pt>
                <c:pt idx="4176">
                  <c:v>4.9480943523081997</c:v>
                </c:pt>
                <c:pt idx="4177">
                  <c:v>3.9780626184072001</c:v>
                </c:pt>
                <c:pt idx="4178">
                  <c:v>4.2776849423137397</c:v>
                </c:pt>
                <c:pt idx="4179">
                  <c:v>3.6292006835464301</c:v>
                </c:pt>
                <c:pt idx="4180">
                  <c:v>2.10629547756862</c:v>
                </c:pt>
                <c:pt idx="4181">
                  <c:v>5.0601886734861798</c:v>
                </c:pt>
                <c:pt idx="4182">
                  <c:v>4.7736165614119797</c:v>
                </c:pt>
                <c:pt idx="4183">
                  <c:v>4.7914108656916898</c:v>
                </c:pt>
                <c:pt idx="4184">
                  <c:v>4.2409529376509001</c:v>
                </c:pt>
                <c:pt idx="4185">
                  <c:v>2.7996286072280299</c:v>
                </c:pt>
                <c:pt idx="4186">
                  <c:v>4.0574205131054697</c:v>
                </c:pt>
                <c:pt idx="4187">
                  <c:v>4.7074432028595297</c:v>
                </c:pt>
                <c:pt idx="4188">
                  <c:v>3.5885259455784202</c:v>
                </c:pt>
                <c:pt idx="4189">
                  <c:v>6.30426449179207</c:v>
                </c:pt>
                <c:pt idx="4190">
                  <c:v>3.60362355656074</c:v>
                </c:pt>
                <c:pt idx="4191">
                  <c:v>3.6429857104712098</c:v>
                </c:pt>
                <c:pt idx="4192">
                  <c:v>2.9317607447247598</c:v>
                </c:pt>
                <c:pt idx="4193">
                  <c:v>3.4336866734429901</c:v>
                </c:pt>
                <c:pt idx="4194">
                  <c:v>2.8163266608011099</c:v>
                </c:pt>
                <c:pt idx="4195">
                  <c:v>3.73181332952002</c:v>
                </c:pt>
                <c:pt idx="4196">
                  <c:v>3.65822752589954</c:v>
                </c:pt>
                <c:pt idx="4197">
                  <c:v>4.5231327006082997</c:v>
                </c:pt>
                <c:pt idx="4198">
                  <c:v>3.7886217631497101</c:v>
                </c:pt>
                <c:pt idx="4199">
                  <c:v>4.3392139748365697</c:v>
                </c:pt>
                <c:pt idx="4200">
                  <c:v>2.8332262880812298</c:v>
                </c:pt>
                <c:pt idx="4201">
                  <c:v>3.4432041534959201</c:v>
                </c:pt>
                <c:pt idx="4202">
                  <c:v>3.99574972720219</c:v>
                </c:pt>
                <c:pt idx="4203">
                  <c:v>3.51899032386499</c:v>
                </c:pt>
                <c:pt idx="4204">
                  <c:v>3.3327992465700498</c:v>
                </c:pt>
                <c:pt idx="4205">
                  <c:v>3.9435639287207098</c:v>
                </c:pt>
                <c:pt idx="4206">
                  <c:v>3.9344611629909898</c:v>
                </c:pt>
                <c:pt idx="4207">
                  <c:v>3.5979132801402298</c:v>
                </c:pt>
                <c:pt idx="4208">
                  <c:v>2.8304398815452698</c:v>
                </c:pt>
                <c:pt idx="4209">
                  <c:v>4.8584636762175002</c:v>
                </c:pt>
                <c:pt idx="4210">
                  <c:v>6.2558427448899696</c:v>
                </c:pt>
                <c:pt idx="4211">
                  <c:v>3.6743762430857498</c:v>
                </c:pt>
                <c:pt idx="4212">
                  <c:v>3.7490956991364999</c:v>
                </c:pt>
                <c:pt idx="4213">
                  <c:v>3.5473712865775902</c:v>
                </c:pt>
                <c:pt idx="4214">
                  <c:v>2.86971724608311</c:v>
                </c:pt>
                <c:pt idx="4215">
                  <c:v>5.3198861702097702</c:v>
                </c:pt>
                <c:pt idx="4216">
                  <c:v>3.6869567482776202</c:v>
                </c:pt>
                <c:pt idx="4217">
                  <c:v>2.80389727711961</c:v>
                </c:pt>
                <c:pt idx="4218">
                  <c:v>3.2713134779158</c:v>
                </c:pt>
                <c:pt idx="4219">
                  <c:v>2.7682625222181199</c:v>
                </c:pt>
                <c:pt idx="4220">
                  <c:v>3.2687458657674902</c:v>
                </c:pt>
                <c:pt idx="4221">
                  <c:v>3.0880805024061302</c:v>
                </c:pt>
                <c:pt idx="4222">
                  <c:v>2.9096142639994298</c:v>
                </c:pt>
                <c:pt idx="4223">
                  <c:v>2.9758829918343701</c:v>
                </c:pt>
                <c:pt idx="4224">
                  <c:v>4.2169611374545601</c:v>
                </c:pt>
                <c:pt idx="4225">
                  <c:v>4.0769779672865196</c:v>
                </c:pt>
                <c:pt idx="4226">
                  <c:v>4.8014452445428599</c:v>
                </c:pt>
                <c:pt idx="4227">
                  <c:v>4.12600639202266</c:v>
                </c:pt>
                <c:pt idx="4228">
                  <c:v>4.1718347915171901</c:v>
                </c:pt>
                <c:pt idx="4229">
                  <c:v>3.5431662609179999</c:v>
                </c:pt>
                <c:pt idx="4230">
                  <c:v>2.5822857412891298</c:v>
                </c:pt>
                <c:pt idx="4231">
                  <c:v>4.3605826249327304</c:v>
                </c:pt>
                <c:pt idx="4232">
                  <c:v>3.9059191992665601</c:v>
                </c:pt>
                <c:pt idx="4233">
                  <c:v>4.4647391231838398</c:v>
                </c:pt>
                <c:pt idx="4234">
                  <c:v>4.2239028655310298</c:v>
                </c:pt>
                <c:pt idx="4235">
                  <c:v>5.8682095130453398</c:v>
                </c:pt>
                <c:pt idx="4236">
                  <c:v>4.7621026486230296</c:v>
                </c:pt>
                <c:pt idx="4237">
                  <c:v>3.80296261840095</c:v>
                </c:pt>
                <c:pt idx="4238">
                  <c:v>2.9082810173440898</c:v>
                </c:pt>
                <c:pt idx="4239">
                  <c:v>3.9692071789612502</c:v>
                </c:pt>
                <c:pt idx="4240">
                  <c:v>2.90453966475601</c:v>
                </c:pt>
                <c:pt idx="4241">
                  <c:v>3.0388230982273501</c:v>
                </c:pt>
                <c:pt idx="4242">
                  <c:v>4.4650080469099498</c:v>
                </c:pt>
                <c:pt idx="4243">
                  <c:v>3.9717252429936001</c:v>
                </c:pt>
                <c:pt idx="4244">
                  <c:v>3.6374064044793299</c:v>
                </c:pt>
                <c:pt idx="4245">
                  <c:v>2.8021316277878898</c:v>
                </c:pt>
                <c:pt idx="4246">
                  <c:v>3.5965710839752298</c:v>
                </c:pt>
                <c:pt idx="4247">
                  <c:v>3.2546654548170002</c:v>
                </c:pt>
                <c:pt idx="4248">
                  <c:v>5.1019846121386196</c:v>
                </c:pt>
                <c:pt idx="4249">
                  <c:v>7.48306286182431</c:v>
                </c:pt>
                <c:pt idx="4250">
                  <c:v>4.9761146060882799</c:v>
                </c:pt>
                <c:pt idx="4251">
                  <c:v>5.0345815989680203</c:v>
                </c:pt>
                <c:pt idx="4252">
                  <c:v>6.9124950444903401</c:v>
                </c:pt>
                <c:pt idx="4253">
                  <c:v>2.8356161828031601</c:v>
                </c:pt>
                <c:pt idx="4254">
                  <c:v>2.7953650718062302</c:v>
                </c:pt>
                <c:pt idx="4255">
                  <c:v>4.4671298704326503</c:v>
                </c:pt>
                <c:pt idx="4256">
                  <c:v>2.5975535833622501</c:v>
                </c:pt>
                <c:pt idx="4257">
                  <c:v>3.6232309295789999</c:v>
                </c:pt>
                <c:pt idx="4258">
                  <c:v>4.6831531384617797</c:v>
                </c:pt>
                <c:pt idx="4259">
                  <c:v>3.9768989939338999</c:v>
                </c:pt>
                <c:pt idx="4260">
                  <c:v>5.0858606562452797</c:v>
                </c:pt>
                <c:pt idx="4261">
                  <c:v>4.2373723423298397</c:v>
                </c:pt>
                <c:pt idx="4262">
                  <c:v>0.39677860734544901</c:v>
                </c:pt>
                <c:pt idx="4263">
                  <c:v>4.0302879062569898</c:v>
                </c:pt>
                <c:pt idx="4264">
                  <c:v>3.0465175056220999</c:v>
                </c:pt>
                <c:pt idx="4265">
                  <c:v>3.8746215455634698</c:v>
                </c:pt>
                <c:pt idx="4266">
                  <c:v>2.4387010408792502</c:v>
                </c:pt>
                <c:pt idx="4267">
                  <c:v>3.2955122849878702</c:v>
                </c:pt>
                <c:pt idx="4268">
                  <c:v>2.3367975279461</c:v>
                </c:pt>
                <c:pt idx="4269">
                  <c:v>5.0746224981376997</c:v>
                </c:pt>
                <c:pt idx="4270">
                  <c:v>4.0360002491394802</c:v>
                </c:pt>
                <c:pt idx="4271">
                  <c:v>3.3058812022918</c:v>
                </c:pt>
                <c:pt idx="4272">
                  <c:v>3.43117973994354</c:v>
                </c:pt>
                <c:pt idx="4273">
                  <c:v>3.6344787303189299</c:v>
                </c:pt>
                <c:pt idx="4274">
                  <c:v>4.1731855518858199</c:v>
                </c:pt>
                <c:pt idx="4275">
                  <c:v>3.9005934007660001</c:v>
                </c:pt>
                <c:pt idx="4276">
                  <c:v>4.1898483318893698</c:v>
                </c:pt>
                <c:pt idx="4277">
                  <c:v>3.8368511016350801</c:v>
                </c:pt>
                <c:pt idx="4278">
                  <c:v>2.6792613618287202</c:v>
                </c:pt>
                <c:pt idx="4279">
                  <c:v>4.0494687499832196</c:v>
                </c:pt>
                <c:pt idx="4280">
                  <c:v>3.1604796839340601</c:v>
                </c:pt>
                <c:pt idx="4281">
                  <c:v>3.2052821512854699</c:v>
                </c:pt>
                <c:pt idx="4282">
                  <c:v>4.6011612904971804</c:v>
                </c:pt>
                <c:pt idx="4283">
                  <c:v>3.5377069755946202</c:v>
                </c:pt>
                <c:pt idx="4284">
                  <c:v>3.63635983458907</c:v>
                </c:pt>
                <c:pt idx="4285">
                  <c:v>3.3038361933755001</c:v>
                </c:pt>
                <c:pt idx="4286">
                  <c:v>3.3187679091454201</c:v>
                </c:pt>
                <c:pt idx="4287">
                  <c:v>3.9432928663878699</c:v>
                </c:pt>
                <c:pt idx="4288">
                  <c:v>2.9976736089331499</c:v>
                </c:pt>
                <c:pt idx="4289">
                  <c:v>3.92257319083319</c:v>
                </c:pt>
                <c:pt idx="4290">
                  <c:v>3.7005569157971498</c:v>
                </c:pt>
                <c:pt idx="4291">
                  <c:v>3.3196493191431098</c:v>
                </c:pt>
                <c:pt idx="4292">
                  <c:v>4.37449013071046</c:v>
                </c:pt>
                <c:pt idx="4293">
                  <c:v>3.1252899113978501</c:v>
                </c:pt>
                <c:pt idx="4294">
                  <c:v>3.9878298890804098</c:v>
                </c:pt>
                <c:pt idx="4295">
                  <c:v>4.3878273268134302</c:v>
                </c:pt>
                <c:pt idx="4296">
                  <c:v>4.6113230529174603</c:v>
                </c:pt>
                <c:pt idx="4297">
                  <c:v>2.6843801186906999</c:v>
                </c:pt>
                <c:pt idx="4298">
                  <c:v>4.3009661676606799</c:v>
                </c:pt>
                <c:pt idx="4299">
                  <c:v>3.6797642598931399</c:v>
                </c:pt>
                <c:pt idx="4300">
                  <c:v>2.88790985309251</c:v>
                </c:pt>
                <c:pt idx="4301">
                  <c:v>3.7925433111053302</c:v>
                </c:pt>
                <c:pt idx="4302">
                  <c:v>3.7708062681351802</c:v>
                </c:pt>
                <c:pt idx="4303">
                  <c:v>4.2921100235837004</c:v>
                </c:pt>
                <c:pt idx="4304">
                  <c:v>3.7704608083400601</c:v>
                </c:pt>
                <c:pt idx="4305">
                  <c:v>3.9176210402501002</c:v>
                </c:pt>
                <c:pt idx="4306">
                  <c:v>4.6632025274948603</c:v>
                </c:pt>
                <c:pt idx="4307">
                  <c:v>3.2558957123130701</c:v>
                </c:pt>
                <c:pt idx="4308">
                  <c:v>3.5407013567971899</c:v>
                </c:pt>
                <c:pt idx="4309">
                  <c:v>4.2154314653832898</c:v>
                </c:pt>
                <c:pt idx="4310">
                  <c:v>4.3962603164653</c:v>
                </c:pt>
                <c:pt idx="4311">
                  <c:v>3.91268846194584</c:v>
                </c:pt>
                <c:pt idx="4312">
                  <c:v>2.8904592753621801</c:v>
                </c:pt>
                <c:pt idx="4313">
                  <c:v>2.2817169903340901</c:v>
                </c:pt>
                <c:pt idx="4314">
                  <c:v>3.5419889736351999</c:v>
                </c:pt>
                <c:pt idx="4315">
                  <c:v>3.5274896646165801</c:v>
                </c:pt>
                <c:pt idx="4316">
                  <c:v>3.4677322928128098</c:v>
                </c:pt>
                <c:pt idx="4317">
                  <c:v>2.5668809691393801</c:v>
                </c:pt>
                <c:pt idx="4318">
                  <c:v>3.4964926475922802</c:v>
                </c:pt>
                <c:pt idx="4319">
                  <c:v>4.0447080290044397</c:v>
                </c:pt>
                <c:pt idx="4320">
                  <c:v>2.9987070332984098</c:v>
                </c:pt>
                <c:pt idx="4321">
                  <c:v>3.5595109605767199</c:v>
                </c:pt>
                <c:pt idx="4322">
                  <c:v>3.5940714578330302</c:v>
                </c:pt>
                <c:pt idx="4323">
                  <c:v>2.11142231868337</c:v>
                </c:pt>
                <c:pt idx="4324">
                  <c:v>3.1213993407476601</c:v>
                </c:pt>
                <c:pt idx="4325">
                  <c:v>3.8068992144095701</c:v>
                </c:pt>
                <c:pt idx="4326">
                  <c:v>1.6509740434917499</c:v>
                </c:pt>
                <c:pt idx="4327">
                  <c:v>3.8324317333657798</c:v>
                </c:pt>
                <c:pt idx="4328">
                  <c:v>4.6114489090183897</c:v>
                </c:pt>
                <c:pt idx="4329">
                  <c:v>4.3558927051952496</c:v>
                </c:pt>
                <c:pt idx="4330">
                  <c:v>3.1756319709911698</c:v>
                </c:pt>
                <c:pt idx="4331">
                  <c:v>3.2687912733541702</c:v>
                </c:pt>
                <c:pt idx="4332">
                  <c:v>3.9290940623866102</c:v>
                </c:pt>
                <c:pt idx="4333">
                  <c:v>3.0108665117058</c:v>
                </c:pt>
                <c:pt idx="4334">
                  <c:v>3.0338433810494698</c:v>
                </c:pt>
                <c:pt idx="4335">
                  <c:v>3.88874763870104</c:v>
                </c:pt>
                <c:pt idx="4336">
                  <c:v>3.3895762112661498</c:v>
                </c:pt>
                <c:pt idx="4337">
                  <c:v>3.3704932082731598</c:v>
                </c:pt>
                <c:pt idx="4338">
                  <c:v>3.6326587875643401</c:v>
                </c:pt>
                <c:pt idx="4339">
                  <c:v>3.3989503592778201</c:v>
                </c:pt>
                <c:pt idx="4340">
                  <c:v>4.0211532845291797</c:v>
                </c:pt>
                <c:pt idx="4341">
                  <c:v>2.8524151711125598</c:v>
                </c:pt>
                <c:pt idx="4342">
                  <c:v>3.4498483605948702</c:v>
                </c:pt>
                <c:pt idx="4343">
                  <c:v>2.9485821069526401</c:v>
                </c:pt>
                <c:pt idx="4344">
                  <c:v>5.60695326803926</c:v>
                </c:pt>
                <c:pt idx="4345">
                  <c:v>3.8853275562213998</c:v>
                </c:pt>
                <c:pt idx="4346">
                  <c:v>3.4597824189086301</c:v>
                </c:pt>
                <c:pt idx="4347">
                  <c:v>5.3303053298006899</c:v>
                </c:pt>
                <c:pt idx="4348">
                  <c:v>3.7503141708245602</c:v>
                </c:pt>
                <c:pt idx="4349">
                  <c:v>3.0559096646794899</c:v>
                </c:pt>
                <c:pt idx="4350">
                  <c:v>5.2980749406302401</c:v>
                </c:pt>
                <c:pt idx="4351">
                  <c:v>4.6824003756424899</c:v>
                </c:pt>
                <c:pt idx="4352">
                  <c:v>4.1461142678613001</c:v>
                </c:pt>
                <c:pt idx="4353">
                  <c:v>3.9570556172505502</c:v>
                </c:pt>
                <c:pt idx="4354">
                  <c:v>2.2711123384832899</c:v>
                </c:pt>
                <c:pt idx="4355">
                  <c:v>4.0093927061860697</c:v>
                </c:pt>
                <c:pt idx="4356">
                  <c:v>4.8338856418833398</c:v>
                </c:pt>
                <c:pt idx="4357">
                  <c:v>2.12091209580228</c:v>
                </c:pt>
                <c:pt idx="4358">
                  <c:v>5.3915889162777901</c:v>
                </c:pt>
                <c:pt idx="4359">
                  <c:v>4.7200197874699601</c:v>
                </c:pt>
                <c:pt idx="4360">
                  <c:v>3.8052093251219801</c:v>
                </c:pt>
                <c:pt idx="4361">
                  <c:v>2.8929505434702101</c:v>
                </c:pt>
                <c:pt idx="4362">
                  <c:v>2.84079666025489</c:v>
                </c:pt>
                <c:pt idx="4363">
                  <c:v>3.46916274652401</c:v>
                </c:pt>
                <c:pt idx="4364">
                  <c:v>3.8084135737647098</c:v>
                </c:pt>
                <c:pt idx="4365">
                  <c:v>3.3648516878069099</c:v>
                </c:pt>
                <c:pt idx="4366">
                  <c:v>4.0607055712601303</c:v>
                </c:pt>
                <c:pt idx="4367">
                  <c:v>4.8699278205951098</c:v>
                </c:pt>
                <c:pt idx="4368">
                  <c:v>2.5566127998766599</c:v>
                </c:pt>
                <c:pt idx="4369">
                  <c:v>2.6885235871014901</c:v>
                </c:pt>
                <c:pt idx="4370">
                  <c:v>2.46256656041664</c:v>
                </c:pt>
                <c:pt idx="4371">
                  <c:v>2.7998489962387998</c:v>
                </c:pt>
                <c:pt idx="4372">
                  <c:v>4.7679241857222801</c:v>
                </c:pt>
                <c:pt idx="4373">
                  <c:v>3.74545583420301</c:v>
                </c:pt>
                <c:pt idx="4374">
                  <c:v>3.1346415085277002</c:v>
                </c:pt>
                <c:pt idx="4375">
                  <c:v>3.4857513308449501</c:v>
                </c:pt>
                <c:pt idx="4376">
                  <c:v>3.10239215603867</c:v>
                </c:pt>
                <c:pt idx="4377">
                  <c:v>2.4226479460682802</c:v>
                </c:pt>
                <c:pt idx="4378">
                  <c:v>4.3471988059790103</c:v>
                </c:pt>
                <c:pt idx="4379">
                  <c:v>4.0050624719704002</c:v>
                </c:pt>
                <c:pt idx="4380">
                  <c:v>2.5103403653299798</c:v>
                </c:pt>
                <c:pt idx="4381">
                  <c:v>4.0092706110437604</c:v>
                </c:pt>
                <c:pt idx="4382">
                  <c:v>3.5964818704621799</c:v>
                </c:pt>
                <c:pt idx="4383">
                  <c:v>3.5773495658071299</c:v>
                </c:pt>
                <c:pt idx="4384">
                  <c:v>3.55214406166139</c:v>
                </c:pt>
                <c:pt idx="4385">
                  <c:v>2.3905405496805301</c:v>
                </c:pt>
                <c:pt idx="4386">
                  <c:v>3.61704682571796</c:v>
                </c:pt>
                <c:pt idx="4387">
                  <c:v>1.8977765539593701</c:v>
                </c:pt>
                <c:pt idx="4388">
                  <c:v>2.6232948414297401</c:v>
                </c:pt>
                <c:pt idx="4389">
                  <c:v>3.2825361738651</c:v>
                </c:pt>
                <c:pt idx="4390">
                  <c:v>3.4730847733397301</c:v>
                </c:pt>
                <c:pt idx="4391">
                  <c:v>3.5542950941912799</c:v>
                </c:pt>
                <c:pt idx="4392">
                  <c:v>2.73038803651658</c:v>
                </c:pt>
                <c:pt idx="4393">
                  <c:v>4.68048169114088</c:v>
                </c:pt>
                <c:pt idx="4394">
                  <c:v>4.3175189040489901</c:v>
                </c:pt>
                <c:pt idx="4395">
                  <c:v>3.07774213527098</c:v>
                </c:pt>
                <c:pt idx="4396">
                  <c:v>1.5811200808513199</c:v>
                </c:pt>
                <c:pt idx="4397">
                  <c:v>3.4758813541165399</c:v>
                </c:pt>
                <c:pt idx="4398">
                  <c:v>3.88304298857636</c:v>
                </c:pt>
                <c:pt idx="4399">
                  <c:v>3.96537565137807</c:v>
                </c:pt>
                <c:pt idx="4400">
                  <c:v>3.6022127776357902</c:v>
                </c:pt>
                <c:pt idx="4401">
                  <c:v>3.1136903523811199</c:v>
                </c:pt>
                <c:pt idx="4402">
                  <c:v>2.77742304380144</c:v>
                </c:pt>
                <c:pt idx="4403">
                  <c:v>2.2982424782931301</c:v>
                </c:pt>
                <c:pt idx="4404">
                  <c:v>3.1905514966916702</c:v>
                </c:pt>
                <c:pt idx="4405">
                  <c:v>3.5941622652001102</c:v>
                </c:pt>
                <c:pt idx="4406">
                  <c:v>1.5508525311458301</c:v>
                </c:pt>
                <c:pt idx="4407">
                  <c:v>3.09196137402642</c:v>
                </c:pt>
                <c:pt idx="4408">
                  <c:v>4.0763636315490501</c:v>
                </c:pt>
                <c:pt idx="4409">
                  <c:v>4.4304505697210104</c:v>
                </c:pt>
                <c:pt idx="4410">
                  <c:v>3.5581827107000099</c:v>
                </c:pt>
                <c:pt idx="4411">
                  <c:v>3.4870438793977798</c:v>
                </c:pt>
                <c:pt idx="4412">
                  <c:v>4.7276823457909298</c:v>
                </c:pt>
                <c:pt idx="4413">
                  <c:v>3.83473324475412</c:v>
                </c:pt>
                <c:pt idx="4414">
                  <c:v>3.5475282873404699</c:v>
                </c:pt>
                <c:pt idx="4415">
                  <c:v>4.85932187589981</c:v>
                </c:pt>
                <c:pt idx="4416">
                  <c:v>4.6357292034463997</c:v>
                </c:pt>
                <c:pt idx="4417">
                  <c:v>3.7653160696180299</c:v>
                </c:pt>
                <c:pt idx="4418">
                  <c:v>4.10057136818593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5C2-4B2B-8BC3-35DFCF332E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9987535"/>
        <c:axId val="239986095"/>
      </c:scatterChart>
      <c:valAx>
        <c:axId val="2399875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9986095"/>
        <c:crosses val="autoZero"/>
        <c:crossBetween val="midCat"/>
      </c:valAx>
      <c:valAx>
        <c:axId val="2399860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998753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2.5888888888888874E-2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DATA SORT'!$U$3</c:f>
              <c:strCache>
                <c:ptCount val="1"/>
                <c:pt idx="0">
                  <c:v>Credit Union Efficiency Ratio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DATA SORT'!$U$4:$U$4422</c:f>
              <c:numCache>
                <c:formatCode>0.00</c:formatCode>
                <c:ptCount val="4419"/>
                <c:pt idx="0">
                  <c:v>1.0281911484981301</c:v>
                </c:pt>
                <c:pt idx="1">
                  <c:v>0.67123946684345503</c:v>
                </c:pt>
                <c:pt idx="2">
                  <c:v>0.62053344068415905</c:v>
                </c:pt>
                <c:pt idx="3">
                  <c:v>1.5346298728363701</c:v>
                </c:pt>
                <c:pt idx="4">
                  <c:v>1.7854958897977899</c:v>
                </c:pt>
                <c:pt idx="5">
                  <c:v>1.02437445637883</c:v>
                </c:pt>
                <c:pt idx="6">
                  <c:v>0.78055916128890801</c:v>
                </c:pt>
                <c:pt idx="7">
                  <c:v>0.73332874419924698</c:v>
                </c:pt>
                <c:pt idx="8">
                  <c:v>0.77592271966500803</c:v>
                </c:pt>
                <c:pt idx="9">
                  <c:v>1.00099672105627</c:v>
                </c:pt>
                <c:pt idx="10">
                  <c:v>0.79606725306896098</c:v>
                </c:pt>
                <c:pt idx="11">
                  <c:v>0.73131695022054199</c:v>
                </c:pt>
                <c:pt idx="12">
                  <c:v>0.83985706543771399</c:v>
                </c:pt>
                <c:pt idx="13">
                  <c:v>0.65046215196389101</c:v>
                </c:pt>
                <c:pt idx="14">
                  <c:v>0.85037369522989503</c:v>
                </c:pt>
                <c:pt idx="15">
                  <c:v>0.75007760601860995</c:v>
                </c:pt>
                <c:pt idx="16">
                  <c:v>0.66203013303596703</c:v>
                </c:pt>
                <c:pt idx="17">
                  <c:v>0.77155912264056203</c:v>
                </c:pt>
                <c:pt idx="18">
                  <c:v>0.993205233686838</c:v>
                </c:pt>
                <c:pt idx="19">
                  <c:v>0.95586968908366399</c:v>
                </c:pt>
                <c:pt idx="20">
                  <c:v>0.83240692695957497</c:v>
                </c:pt>
                <c:pt idx="21">
                  <c:v>1.22509085692425</c:v>
                </c:pt>
                <c:pt idx="22">
                  <c:v>1.00453629659109</c:v>
                </c:pt>
                <c:pt idx="23">
                  <c:v>0.74523339505219999</c:v>
                </c:pt>
                <c:pt idx="24">
                  <c:v>0.80813819406548204</c:v>
                </c:pt>
                <c:pt idx="25">
                  <c:v>0.80810885480011796</c:v>
                </c:pt>
                <c:pt idx="26">
                  <c:v>0.83818113223241197</c:v>
                </c:pt>
                <c:pt idx="27">
                  <c:v>0.88246564325756305</c:v>
                </c:pt>
                <c:pt idx="28">
                  <c:v>0.75134184289650896</c:v>
                </c:pt>
                <c:pt idx="29">
                  <c:v>1.07338478833224</c:v>
                </c:pt>
                <c:pt idx="30">
                  <c:v>0.87741906727111096</c:v>
                </c:pt>
                <c:pt idx="31">
                  <c:v>0.71400616595822097</c:v>
                </c:pt>
                <c:pt idx="32">
                  <c:v>0.60107779354636903</c:v>
                </c:pt>
                <c:pt idx="33">
                  <c:v>0.56431185449382204</c:v>
                </c:pt>
                <c:pt idx="34">
                  <c:v>0.75603881357098601</c:v>
                </c:pt>
                <c:pt idx="35">
                  <c:v>0.73063918246368598</c:v>
                </c:pt>
                <c:pt idx="36">
                  <c:v>0.89826033349134304</c:v>
                </c:pt>
                <c:pt idx="37">
                  <c:v>0.90153680628176103</c:v>
                </c:pt>
                <c:pt idx="38">
                  <c:v>0.573053366182114</c:v>
                </c:pt>
                <c:pt idx="39">
                  <c:v>0.72586912919939806</c:v>
                </c:pt>
                <c:pt idx="40">
                  <c:v>0.83648873183403105</c:v>
                </c:pt>
                <c:pt idx="41">
                  <c:v>0.65161403328904399</c:v>
                </c:pt>
                <c:pt idx="42">
                  <c:v>0.66973990267675798</c:v>
                </c:pt>
                <c:pt idx="43">
                  <c:v>0.751748761284315</c:v>
                </c:pt>
                <c:pt idx="44">
                  <c:v>0.65452290022847803</c:v>
                </c:pt>
                <c:pt idx="45">
                  <c:v>0.70634524171723101</c:v>
                </c:pt>
                <c:pt idx="46">
                  <c:v>0.70054142401843</c:v>
                </c:pt>
                <c:pt idx="47">
                  <c:v>0.80750135747865104</c:v>
                </c:pt>
                <c:pt idx="48">
                  <c:v>0.556681382236487</c:v>
                </c:pt>
                <c:pt idx="49">
                  <c:v>0.82478190896372805</c:v>
                </c:pt>
                <c:pt idx="50">
                  <c:v>0.52927478376580195</c:v>
                </c:pt>
                <c:pt idx="51">
                  <c:v>0.98741271777497697</c:v>
                </c:pt>
                <c:pt idx="52">
                  <c:v>0.69852564563205499</c:v>
                </c:pt>
                <c:pt idx="53">
                  <c:v>0.75309132933967005</c:v>
                </c:pt>
                <c:pt idx="54">
                  <c:v>0.68227033563856199</c:v>
                </c:pt>
                <c:pt idx="55">
                  <c:v>0.66473344938399204</c:v>
                </c:pt>
                <c:pt idx="56">
                  <c:v>1.1284402141318099</c:v>
                </c:pt>
                <c:pt idx="57">
                  <c:v>0.81047456120297101</c:v>
                </c:pt>
                <c:pt idx="58">
                  <c:v>0.69767630607567199</c:v>
                </c:pt>
                <c:pt idx="59">
                  <c:v>0.72819528776293996</c:v>
                </c:pt>
                <c:pt idx="60">
                  <c:v>0.85252495391538097</c:v>
                </c:pt>
                <c:pt idx="61">
                  <c:v>1.0005648050856</c:v>
                </c:pt>
                <c:pt idx="62">
                  <c:v>0.92565781125202495</c:v>
                </c:pt>
                <c:pt idx="63">
                  <c:v>0.698561433283166</c:v>
                </c:pt>
                <c:pt idx="64">
                  <c:v>0.59979476985827496</c:v>
                </c:pt>
                <c:pt idx="65">
                  <c:v>0.76281468047421697</c:v>
                </c:pt>
                <c:pt idx="66">
                  <c:v>0.73543251674500698</c:v>
                </c:pt>
                <c:pt idx="67">
                  <c:v>0.76160951193744897</c:v>
                </c:pt>
                <c:pt idx="68">
                  <c:v>0.86519205214585004</c:v>
                </c:pt>
                <c:pt idx="69">
                  <c:v>0.48646148558960001</c:v>
                </c:pt>
                <c:pt idx="70">
                  <c:v>0.82013872879866501</c:v>
                </c:pt>
                <c:pt idx="71">
                  <c:v>0.75272024326890097</c:v>
                </c:pt>
                <c:pt idx="72">
                  <c:v>0.70825547859379601</c:v>
                </c:pt>
                <c:pt idx="73">
                  <c:v>0.71964702189184704</c:v>
                </c:pt>
                <c:pt idx="74">
                  <c:v>0.73411418041414001</c:v>
                </c:pt>
                <c:pt idx="75">
                  <c:v>0.89659703867886997</c:v>
                </c:pt>
                <c:pt idx="76">
                  <c:v>0.78471889506409398</c:v>
                </c:pt>
                <c:pt idx="77">
                  <c:v>0.86871776396892597</c:v>
                </c:pt>
                <c:pt idx="78">
                  <c:v>0.94394761267274596</c:v>
                </c:pt>
                <c:pt idx="79">
                  <c:v>0.78850225573806199</c:v>
                </c:pt>
                <c:pt idx="80">
                  <c:v>0.79386165760685401</c:v>
                </c:pt>
                <c:pt idx="81">
                  <c:v>0.57766629276004899</c:v>
                </c:pt>
                <c:pt idx="82">
                  <c:v>0.90088820847608497</c:v>
                </c:pt>
                <c:pt idx="83">
                  <c:v>0.95164148699858297</c:v>
                </c:pt>
                <c:pt idx="84">
                  <c:v>0.67490339402664101</c:v>
                </c:pt>
                <c:pt idx="85">
                  <c:v>0.75878715973878696</c:v>
                </c:pt>
                <c:pt idx="86">
                  <c:v>0.81715609993273397</c:v>
                </c:pt>
                <c:pt idx="87">
                  <c:v>0.54204791190184998</c:v>
                </c:pt>
                <c:pt idx="88">
                  <c:v>0.74251066340963601</c:v>
                </c:pt>
                <c:pt idx="89">
                  <c:v>0.76425514814894202</c:v>
                </c:pt>
                <c:pt idx="90">
                  <c:v>0.93778761595047699</c:v>
                </c:pt>
                <c:pt idx="91">
                  <c:v>0.67951779975759696</c:v>
                </c:pt>
                <c:pt idx="92">
                  <c:v>0.66024115388840199</c:v>
                </c:pt>
                <c:pt idx="93">
                  <c:v>0.77681637588713504</c:v>
                </c:pt>
                <c:pt idx="94">
                  <c:v>0.810028078029433</c:v>
                </c:pt>
                <c:pt idx="95">
                  <c:v>0.85621532820179302</c:v>
                </c:pt>
                <c:pt idx="96">
                  <c:v>0.83587778585440398</c:v>
                </c:pt>
                <c:pt idx="97">
                  <c:v>0.80108709861034599</c:v>
                </c:pt>
                <c:pt idx="98">
                  <c:v>0.80618400463103201</c:v>
                </c:pt>
                <c:pt idx="99">
                  <c:v>0.836616782081399</c:v>
                </c:pt>
                <c:pt idx="100">
                  <c:v>0.87946353995201199</c:v>
                </c:pt>
                <c:pt idx="101">
                  <c:v>0.72492873475630104</c:v>
                </c:pt>
                <c:pt idx="102">
                  <c:v>0.87122817326438096</c:v>
                </c:pt>
                <c:pt idx="103">
                  <c:v>0.71162657018307496</c:v>
                </c:pt>
                <c:pt idx="104">
                  <c:v>0.72941595548799198</c:v>
                </c:pt>
                <c:pt idx="105">
                  <c:v>0.88653432717778902</c:v>
                </c:pt>
                <c:pt idx="106">
                  <c:v>0.231675925460192</c:v>
                </c:pt>
                <c:pt idx="108">
                  <c:v>0.81097410212334498</c:v>
                </c:pt>
                <c:pt idx="109">
                  <c:v>0.73450731674578396</c:v>
                </c:pt>
                <c:pt idx="110">
                  <c:v>0.79893496206891601</c:v>
                </c:pt>
                <c:pt idx="111">
                  <c:v>0.88860310299295797</c:v>
                </c:pt>
                <c:pt idx="112">
                  <c:v>1.0183974932855899</c:v>
                </c:pt>
                <c:pt idx="113">
                  <c:v>0.82064765075281798</c:v>
                </c:pt>
                <c:pt idx="114">
                  <c:v>0.96053935584274597</c:v>
                </c:pt>
                <c:pt idx="115">
                  <c:v>0.96437500927665898</c:v>
                </c:pt>
                <c:pt idx="116">
                  <c:v>0.87470924874318501</c:v>
                </c:pt>
                <c:pt idx="117">
                  <c:v>0.59347701697501398</c:v>
                </c:pt>
                <c:pt idx="118">
                  <c:v>0.72683476303459404</c:v>
                </c:pt>
                <c:pt idx="119">
                  <c:v>1.4319842425032401</c:v>
                </c:pt>
                <c:pt idx="120">
                  <c:v>0.59390348416667704</c:v>
                </c:pt>
                <c:pt idx="121">
                  <c:v>0.81470618901711001</c:v>
                </c:pt>
                <c:pt idx="122">
                  <c:v>0.71556038940584998</c:v>
                </c:pt>
                <c:pt idx="123">
                  <c:v>0.43848209881253403</c:v>
                </c:pt>
                <c:pt idx="124">
                  <c:v>0.76490936334423698</c:v>
                </c:pt>
                <c:pt idx="125">
                  <c:v>0.73871330175788696</c:v>
                </c:pt>
                <c:pt idx="126">
                  <c:v>0.95691137403615001</c:v>
                </c:pt>
                <c:pt idx="127">
                  <c:v>0.142563805396689</c:v>
                </c:pt>
                <c:pt idx="128">
                  <c:v>0.61722118309880103</c:v>
                </c:pt>
                <c:pt idx="129">
                  <c:v>0.92918562652645798</c:v>
                </c:pt>
                <c:pt idx="130">
                  <c:v>0.863662028139773</c:v>
                </c:pt>
                <c:pt idx="131">
                  <c:v>0.92745722403662201</c:v>
                </c:pt>
                <c:pt idx="132">
                  <c:v>0.33443496476474199</c:v>
                </c:pt>
                <c:pt idx="133">
                  <c:v>0.87609164089941605</c:v>
                </c:pt>
                <c:pt idx="134">
                  <c:v>0.47386554209089699</c:v>
                </c:pt>
                <c:pt idx="135">
                  <c:v>0.69966595518630903</c:v>
                </c:pt>
                <c:pt idx="136">
                  <c:v>0.92065379665379699</c:v>
                </c:pt>
                <c:pt idx="137">
                  <c:v>1.22091419210163</c:v>
                </c:pt>
                <c:pt idx="138">
                  <c:v>0.19095388947553699</c:v>
                </c:pt>
                <c:pt idx="139">
                  <c:v>0.79418862570333204</c:v>
                </c:pt>
                <c:pt idx="140">
                  <c:v>0.53838566327481296</c:v>
                </c:pt>
                <c:pt idx="141">
                  <c:v>0.87138851013680496</c:v>
                </c:pt>
                <c:pt idx="142">
                  <c:v>0.75856519449503701</c:v>
                </c:pt>
                <c:pt idx="143">
                  <c:v>0.82475942055074503</c:v>
                </c:pt>
                <c:pt idx="144">
                  <c:v>0.84415865363210896</c:v>
                </c:pt>
                <c:pt idx="145">
                  <c:v>0.54443897892611204</c:v>
                </c:pt>
                <c:pt idx="146">
                  <c:v>0.82544573212200301</c:v>
                </c:pt>
                <c:pt idx="147">
                  <c:v>0.58584306726011603</c:v>
                </c:pt>
                <c:pt idx="148">
                  <c:v>0.55651048694581096</c:v>
                </c:pt>
                <c:pt idx="149">
                  <c:v>1.0069581608449001</c:v>
                </c:pt>
                <c:pt idx="150">
                  <c:v>0.76369909979504802</c:v>
                </c:pt>
                <c:pt idx="151">
                  <c:v>0.71086550247755598</c:v>
                </c:pt>
                <c:pt idx="152">
                  <c:v>0.68221282020767404</c:v>
                </c:pt>
                <c:pt idx="153">
                  <c:v>0.99083853048113402</c:v>
                </c:pt>
                <c:pt idx="154">
                  <c:v>0.64301280906990799</c:v>
                </c:pt>
                <c:pt idx="155">
                  <c:v>0.763636522705603</c:v>
                </c:pt>
                <c:pt idx="156">
                  <c:v>0.78875691997571495</c:v>
                </c:pt>
                <c:pt idx="157">
                  <c:v>0.89489549088090503</c:v>
                </c:pt>
                <c:pt idx="158">
                  <c:v>0.80819180819180803</c:v>
                </c:pt>
                <c:pt idx="159">
                  <c:v>0.50367742772534796</c:v>
                </c:pt>
                <c:pt idx="160">
                  <c:v>0.60390323863074502</c:v>
                </c:pt>
                <c:pt idx="161">
                  <c:v>0.77135628874106399</c:v>
                </c:pt>
                <c:pt idx="162">
                  <c:v>1.63126709206928</c:v>
                </c:pt>
                <c:pt idx="163">
                  <c:v>0.62519399217489002</c:v>
                </c:pt>
                <c:pt idx="164">
                  <c:v>0.731226868304094</c:v>
                </c:pt>
                <c:pt idx="165">
                  <c:v>1.1614639962114099</c:v>
                </c:pt>
                <c:pt idx="166">
                  <c:v>0.78161477531365298</c:v>
                </c:pt>
                <c:pt idx="167">
                  <c:v>0.74223699654938302</c:v>
                </c:pt>
                <c:pt idx="168">
                  <c:v>0.800336232839164</c:v>
                </c:pt>
                <c:pt idx="169">
                  <c:v>0.62697626694525199</c:v>
                </c:pt>
                <c:pt idx="170">
                  <c:v>0.56617064349792701</c:v>
                </c:pt>
                <c:pt idx="171">
                  <c:v>0.62527518273056704</c:v>
                </c:pt>
                <c:pt idx="172">
                  <c:v>0.72103052735515305</c:v>
                </c:pt>
                <c:pt idx="173">
                  <c:v>0.66889806453983403</c:v>
                </c:pt>
                <c:pt idx="174">
                  <c:v>0.85059798066529202</c:v>
                </c:pt>
                <c:pt idx="175">
                  <c:v>0.90827868013420099</c:v>
                </c:pt>
                <c:pt idx="176">
                  <c:v>0.76337510731978597</c:v>
                </c:pt>
                <c:pt idx="177">
                  <c:v>0.84973699649592704</c:v>
                </c:pt>
                <c:pt idx="178">
                  <c:v>1.13480690013458</c:v>
                </c:pt>
                <c:pt idx="179">
                  <c:v>1.15828069799807</c:v>
                </c:pt>
                <c:pt idx="180">
                  <c:v>0.87974424552429697</c:v>
                </c:pt>
                <c:pt idx="181">
                  <c:v>0.72051943446139999</c:v>
                </c:pt>
                <c:pt idx="182">
                  <c:v>0.59826303570686701</c:v>
                </c:pt>
                <c:pt idx="183">
                  <c:v>0.72505221971181599</c:v>
                </c:pt>
                <c:pt idx="184">
                  <c:v>0.91327094569608203</c:v>
                </c:pt>
                <c:pt idx="185">
                  <c:v>0.834607350873669</c:v>
                </c:pt>
                <c:pt idx="186">
                  <c:v>1.9197038989225601</c:v>
                </c:pt>
                <c:pt idx="187">
                  <c:v>0.56718560749394598</c:v>
                </c:pt>
                <c:pt idx="188">
                  <c:v>0.720213698068213</c:v>
                </c:pt>
                <c:pt idx="189">
                  <c:v>0.63564779521625303</c:v>
                </c:pt>
                <c:pt idx="190">
                  <c:v>1.1577239615789601</c:v>
                </c:pt>
                <c:pt idx="191">
                  <c:v>0.74810926588615301</c:v>
                </c:pt>
                <c:pt idx="192">
                  <c:v>0.77924854684325395</c:v>
                </c:pt>
                <c:pt idx="193">
                  <c:v>0.80809854192257702</c:v>
                </c:pt>
                <c:pt idx="194">
                  <c:v>0.75891745961781698</c:v>
                </c:pt>
                <c:pt idx="195">
                  <c:v>0.73615619594579196</c:v>
                </c:pt>
                <c:pt idx="196">
                  <c:v>0.84458916681906504</c:v>
                </c:pt>
                <c:pt idx="197">
                  <c:v>0.66382717297064397</c:v>
                </c:pt>
                <c:pt idx="198">
                  <c:v>0.59165247703852397</c:v>
                </c:pt>
                <c:pt idx="199">
                  <c:v>0.80074182396471805</c:v>
                </c:pt>
                <c:pt idx="200">
                  <c:v>0.79572354933786105</c:v>
                </c:pt>
                <c:pt idx="201">
                  <c:v>0.89067939985843203</c:v>
                </c:pt>
                <c:pt idx="202">
                  <c:v>0.72162362006970204</c:v>
                </c:pt>
                <c:pt idx="203">
                  <c:v>0.90178757345328597</c:v>
                </c:pt>
                <c:pt idx="204">
                  <c:v>0.62989147066151097</c:v>
                </c:pt>
                <c:pt idx="205">
                  <c:v>0.90677963318360399</c:v>
                </c:pt>
                <c:pt idx="206">
                  <c:v>0.842883757555972</c:v>
                </c:pt>
                <c:pt idx="207">
                  <c:v>0.73022625108835704</c:v>
                </c:pt>
                <c:pt idx="208">
                  <c:v>0.66822917314155195</c:v>
                </c:pt>
                <c:pt idx="209">
                  <c:v>0.72180449890752096</c:v>
                </c:pt>
                <c:pt idx="210">
                  <c:v>0.95767560488040304</c:v>
                </c:pt>
                <c:pt idx="211">
                  <c:v>0.74273914175955202</c:v>
                </c:pt>
                <c:pt idx="212">
                  <c:v>1.06981741357122</c:v>
                </c:pt>
                <c:pt idx="213">
                  <c:v>1.1498999999999999</c:v>
                </c:pt>
                <c:pt idx="214">
                  <c:v>0.984382293660644</c:v>
                </c:pt>
                <c:pt idx="215">
                  <c:v>0.91790304434792203</c:v>
                </c:pt>
                <c:pt idx="216">
                  <c:v>0.879753387260785</c:v>
                </c:pt>
                <c:pt idx="217">
                  <c:v>0.66214457005823901</c:v>
                </c:pt>
                <c:pt idx="218">
                  <c:v>0.77001506125094898</c:v>
                </c:pt>
                <c:pt idx="219">
                  <c:v>0.61576268284636904</c:v>
                </c:pt>
                <c:pt idx="220">
                  <c:v>0.99715929913001999</c:v>
                </c:pt>
                <c:pt idx="221">
                  <c:v>0.76008453715768598</c:v>
                </c:pt>
                <c:pt idx="222">
                  <c:v>0.68336499554144403</c:v>
                </c:pt>
                <c:pt idx="223">
                  <c:v>0.79431215338063299</c:v>
                </c:pt>
                <c:pt idx="224">
                  <c:v>1.17012328239373</c:v>
                </c:pt>
                <c:pt idx="225">
                  <c:v>0.55702085023974002</c:v>
                </c:pt>
                <c:pt idx="226">
                  <c:v>0.66784443884314104</c:v>
                </c:pt>
                <c:pt idx="227">
                  <c:v>0.85684678065500597</c:v>
                </c:pt>
                <c:pt idx="228">
                  <c:v>0.79785575493622596</c:v>
                </c:pt>
                <c:pt idx="229">
                  <c:v>0.85101909096538397</c:v>
                </c:pt>
                <c:pt idx="230">
                  <c:v>0.95306229007395604</c:v>
                </c:pt>
                <c:pt idx="231">
                  <c:v>0.675718749328166</c:v>
                </c:pt>
                <c:pt idx="232">
                  <c:v>0.90848510723336995</c:v>
                </c:pt>
                <c:pt idx="233">
                  <c:v>0.913618694230939</c:v>
                </c:pt>
                <c:pt idx="234">
                  <c:v>0.902050873288469</c:v>
                </c:pt>
                <c:pt idx="235">
                  <c:v>0.83087432524594595</c:v>
                </c:pt>
                <c:pt idx="236">
                  <c:v>1.11544142127125</c:v>
                </c:pt>
                <c:pt idx="237">
                  <c:v>0.66636614159539698</c:v>
                </c:pt>
                <c:pt idx="238">
                  <c:v>0.71029093237963004</c:v>
                </c:pt>
                <c:pt idx="239">
                  <c:v>0.76502196087211305</c:v>
                </c:pt>
                <c:pt idx="240">
                  <c:v>0.71053625833413603</c:v>
                </c:pt>
                <c:pt idx="241">
                  <c:v>0.81737642334182903</c:v>
                </c:pt>
                <c:pt idx="242">
                  <c:v>0.66155816476811802</c:v>
                </c:pt>
                <c:pt idx="243">
                  <c:v>0.93871874614625705</c:v>
                </c:pt>
                <c:pt idx="244">
                  <c:v>0.57596917517614898</c:v>
                </c:pt>
                <c:pt idx="245">
                  <c:v>0.64182664091455699</c:v>
                </c:pt>
                <c:pt idx="246">
                  <c:v>0.77427208815197102</c:v>
                </c:pt>
                <c:pt idx="247">
                  <c:v>14.0912707923877</c:v>
                </c:pt>
                <c:pt idx="248">
                  <c:v>0.81746997650641096</c:v>
                </c:pt>
                <c:pt idx="249">
                  <c:v>0.84609975624641398</c:v>
                </c:pt>
                <c:pt idx="250">
                  <c:v>0.80883559383444203</c:v>
                </c:pt>
                <c:pt idx="251">
                  <c:v>0.77168321600883805</c:v>
                </c:pt>
                <c:pt idx="252">
                  <c:v>0.61186656415098295</c:v>
                </c:pt>
                <c:pt idx="253">
                  <c:v>0.75980220037453206</c:v>
                </c:pt>
                <c:pt idx="254">
                  <c:v>0.77186062065401895</c:v>
                </c:pt>
                <c:pt idx="255">
                  <c:v>0.83863663012252998</c:v>
                </c:pt>
                <c:pt idx="256">
                  <c:v>0.34721898763657</c:v>
                </c:pt>
                <c:pt idx="257">
                  <c:v>0.67640242377216098</c:v>
                </c:pt>
                <c:pt idx="258">
                  <c:v>0.87488110371312</c:v>
                </c:pt>
                <c:pt idx="259">
                  <c:v>0.71777885854085799</c:v>
                </c:pt>
                <c:pt idx="260">
                  <c:v>0.76850663970569499</c:v>
                </c:pt>
                <c:pt idx="261">
                  <c:v>0.84956291774711801</c:v>
                </c:pt>
                <c:pt idx="262">
                  <c:v>0.73435928455375998</c:v>
                </c:pt>
                <c:pt idx="263">
                  <c:v>0.73111216557284098</c:v>
                </c:pt>
                <c:pt idx="264">
                  <c:v>0.72947800725522205</c:v>
                </c:pt>
                <c:pt idx="265">
                  <c:v>0.66871748385945795</c:v>
                </c:pt>
                <c:pt idx="266">
                  <c:v>1.0568049624284199</c:v>
                </c:pt>
                <c:pt idx="267">
                  <c:v>0.68677658605929004</c:v>
                </c:pt>
                <c:pt idx="268">
                  <c:v>0.79293300894032803</c:v>
                </c:pt>
                <c:pt idx="269">
                  <c:v>0.62128984151746802</c:v>
                </c:pt>
                <c:pt idx="270">
                  <c:v>1.0512880586231801</c:v>
                </c:pt>
                <c:pt idx="271">
                  <c:v>0.64288072442578903</c:v>
                </c:pt>
                <c:pt idx="272">
                  <c:v>0.346006526966678</c:v>
                </c:pt>
                <c:pt idx="273">
                  <c:v>0.63288970920782694</c:v>
                </c:pt>
                <c:pt idx="274">
                  <c:v>0.88721397906067001</c:v>
                </c:pt>
                <c:pt idx="275">
                  <c:v>0.91345701662910095</c:v>
                </c:pt>
                <c:pt idx="276">
                  <c:v>0.83779926875894695</c:v>
                </c:pt>
                <c:pt idx="277">
                  <c:v>0.80706152814524801</c:v>
                </c:pt>
                <c:pt idx="278">
                  <c:v>0.48748540471688101</c:v>
                </c:pt>
                <c:pt idx="279">
                  <c:v>0.74512852637869298</c:v>
                </c:pt>
                <c:pt idx="280">
                  <c:v>0.691572366816814</c:v>
                </c:pt>
                <c:pt idx="281">
                  <c:v>0.64468184273187101</c:v>
                </c:pt>
                <c:pt idx="282">
                  <c:v>0.86412750618720202</c:v>
                </c:pt>
                <c:pt idx="283">
                  <c:v>0.746424442712044</c:v>
                </c:pt>
                <c:pt idx="284">
                  <c:v>0.68169128852346195</c:v>
                </c:pt>
                <c:pt idx="285">
                  <c:v>0.72433514057597004</c:v>
                </c:pt>
                <c:pt idx="286">
                  <c:v>0.69151025887895601</c:v>
                </c:pt>
                <c:pt idx="287">
                  <c:v>1.1316099040224501</c:v>
                </c:pt>
                <c:pt idx="288">
                  <c:v>0.57469071271597505</c:v>
                </c:pt>
                <c:pt idx="289">
                  <c:v>0.92934283100771198</c:v>
                </c:pt>
                <c:pt idx="290">
                  <c:v>0.78296228260443002</c:v>
                </c:pt>
                <c:pt idx="291">
                  <c:v>0.71525265331330401</c:v>
                </c:pt>
                <c:pt idx="292">
                  <c:v>0.51617703328940101</c:v>
                </c:pt>
                <c:pt idx="293">
                  <c:v>0.87855825697435797</c:v>
                </c:pt>
                <c:pt idx="294">
                  <c:v>0.874819360917235</c:v>
                </c:pt>
                <c:pt idx="295">
                  <c:v>0.80393526862345799</c:v>
                </c:pt>
                <c:pt idx="296">
                  <c:v>0.62922541977286595</c:v>
                </c:pt>
                <c:pt idx="297">
                  <c:v>0.43268766096799699</c:v>
                </c:pt>
                <c:pt idx="298">
                  <c:v>0.77521213290236701</c:v>
                </c:pt>
                <c:pt idx="299">
                  <c:v>0.83462013829316795</c:v>
                </c:pt>
                <c:pt idx="300">
                  <c:v>0.81348009769101104</c:v>
                </c:pt>
                <c:pt idx="301">
                  <c:v>0.48337642560492999</c:v>
                </c:pt>
                <c:pt idx="302">
                  <c:v>0.570689433789897</c:v>
                </c:pt>
                <c:pt idx="303">
                  <c:v>0.88048666078927496</c:v>
                </c:pt>
                <c:pt idx="304">
                  <c:v>0.74532006001267703</c:v>
                </c:pt>
                <c:pt idx="305">
                  <c:v>0.63777252429734699</c:v>
                </c:pt>
                <c:pt idx="306">
                  <c:v>0.53524638362930699</c:v>
                </c:pt>
                <c:pt idx="307">
                  <c:v>0.80411939298195201</c:v>
                </c:pt>
                <c:pt idx="308">
                  <c:v>0.85933222107364904</c:v>
                </c:pt>
                <c:pt idx="309">
                  <c:v>0.64210667202034399</c:v>
                </c:pt>
                <c:pt idx="310">
                  <c:v>0.74112851089371801</c:v>
                </c:pt>
                <c:pt idx="311">
                  <c:v>0.46771863102901201</c:v>
                </c:pt>
                <c:pt idx="312">
                  <c:v>0.89438701656610398</c:v>
                </c:pt>
                <c:pt idx="313">
                  <c:v>0.767377237887506</c:v>
                </c:pt>
                <c:pt idx="314">
                  <c:v>0.68532997000388696</c:v>
                </c:pt>
                <c:pt idx="315">
                  <c:v>0.85287329905946696</c:v>
                </c:pt>
                <c:pt idx="316">
                  <c:v>5.1397243584862598E-2</c:v>
                </c:pt>
                <c:pt idx="317">
                  <c:v>0.83002815450868495</c:v>
                </c:pt>
                <c:pt idx="318">
                  <c:v>0.66773551833509504</c:v>
                </c:pt>
                <c:pt idx="319">
                  <c:v>1.1547143851622299</c:v>
                </c:pt>
                <c:pt idx="320">
                  <c:v>0.64252895983288205</c:v>
                </c:pt>
                <c:pt idx="321">
                  <c:v>0.76368107445273103</c:v>
                </c:pt>
                <c:pt idx="322">
                  <c:v>0.78212523882933405</c:v>
                </c:pt>
                <c:pt idx="323">
                  <c:v>0.83993210021072395</c:v>
                </c:pt>
                <c:pt idx="324">
                  <c:v>0.66576953042000098</c:v>
                </c:pt>
                <c:pt idx="325">
                  <c:v>0.90289866098600102</c:v>
                </c:pt>
                <c:pt idx="326">
                  <c:v>0.30510042677649402</c:v>
                </c:pt>
                <c:pt idx="327">
                  <c:v>0.837883678940745</c:v>
                </c:pt>
                <c:pt idx="328">
                  <c:v>0.67878416600409297</c:v>
                </c:pt>
                <c:pt idx="329">
                  <c:v>0.76066673547321695</c:v>
                </c:pt>
                <c:pt idx="330">
                  <c:v>0.75677670765831195</c:v>
                </c:pt>
                <c:pt idx="331">
                  <c:v>0.65992689258153903</c:v>
                </c:pt>
                <c:pt idx="332">
                  <c:v>0.71880490956072396</c:v>
                </c:pt>
                <c:pt idx="333">
                  <c:v>0.87440057650459901</c:v>
                </c:pt>
                <c:pt idx="334">
                  <c:v>0.90268930461667496</c:v>
                </c:pt>
                <c:pt idx="335">
                  <c:v>0.94877681595784702</c:v>
                </c:pt>
                <c:pt idx="336">
                  <c:v>0.70290821393105396</c:v>
                </c:pt>
                <c:pt idx="337">
                  <c:v>0.68137702967811598</c:v>
                </c:pt>
                <c:pt idx="338">
                  <c:v>0.732959340701825</c:v>
                </c:pt>
                <c:pt idx="339">
                  <c:v>0.67211517139009802</c:v>
                </c:pt>
                <c:pt idx="340">
                  <c:v>0.82435698182985095</c:v>
                </c:pt>
                <c:pt idx="341">
                  <c:v>0.78040590345460203</c:v>
                </c:pt>
                <c:pt idx="342">
                  <c:v>0.83783354338166605</c:v>
                </c:pt>
                <c:pt idx="343">
                  <c:v>0.78858420624111902</c:v>
                </c:pt>
                <c:pt idx="344">
                  <c:v>0.71237968081503</c:v>
                </c:pt>
                <c:pt idx="345">
                  <c:v>0.66910712570411501</c:v>
                </c:pt>
                <c:pt idx="346">
                  <c:v>0.80523324241062899</c:v>
                </c:pt>
                <c:pt idx="347">
                  <c:v>0.71816845764854598</c:v>
                </c:pt>
                <c:pt idx="348">
                  <c:v>0.80554719719631096</c:v>
                </c:pt>
                <c:pt idx="349">
                  <c:v>0.63912927445842305</c:v>
                </c:pt>
                <c:pt idx="350">
                  <c:v>0.59087366002684005</c:v>
                </c:pt>
                <c:pt idx="351">
                  <c:v>0.72248133457084995</c:v>
                </c:pt>
                <c:pt idx="352">
                  <c:v>0.81560675747390798</c:v>
                </c:pt>
                <c:pt idx="353">
                  <c:v>0.69930236133851498</c:v>
                </c:pt>
                <c:pt idx="354">
                  <c:v>0.734463983273276</c:v>
                </c:pt>
                <c:pt idx="355">
                  <c:v>0.86216044726904395</c:v>
                </c:pt>
                <c:pt idx="356">
                  <c:v>0.82632747485192004</c:v>
                </c:pt>
                <c:pt idx="357">
                  <c:v>0.70340166135356796</c:v>
                </c:pt>
                <c:pt idx="358">
                  <c:v>0.74889774553350796</c:v>
                </c:pt>
                <c:pt idx="359">
                  <c:v>0.476886674228781</c:v>
                </c:pt>
                <c:pt idx="360">
                  <c:v>0.65366022253776301</c:v>
                </c:pt>
                <c:pt idx="361">
                  <c:v>0.82107425327822103</c:v>
                </c:pt>
                <c:pt idx="362">
                  <c:v>0.83701993586898704</c:v>
                </c:pt>
                <c:pt idx="363">
                  <c:v>1.1770998481333801</c:v>
                </c:pt>
                <c:pt idx="364">
                  <c:v>0.42363364979085999</c:v>
                </c:pt>
                <c:pt idx="365">
                  <c:v>0.80712633199092998</c:v>
                </c:pt>
                <c:pt idx="366">
                  <c:v>0.89959123043389599</c:v>
                </c:pt>
                <c:pt idx="367">
                  <c:v>0.74493200282993999</c:v>
                </c:pt>
                <c:pt idx="368">
                  <c:v>0.72048486023358604</c:v>
                </c:pt>
                <c:pt idx="369">
                  <c:v>0.89105423671489103</c:v>
                </c:pt>
                <c:pt idx="370">
                  <c:v>0.71271551187641102</c:v>
                </c:pt>
                <c:pt idx="371">
                  <c:v>0.66306933621034603</c:v>
                </c:pt>
                <c:pt idx="372">
                  <c:v>0.87650778269363705</c:v>
                </c:pt>
                <c:pt idx="373">
                  <c:v>0.82099602833142304</c:v>
                </c:pt>
                <c:pt idx="374">
                  <c:v>0.84089220913554497</c:v>
                </c:pt>
                <c:pt idx="375">
                  <c:v>0.72823389451902698</c:v>
                </c:pt>
                <c:pt idx="376">
                  <c:v>1.02108234432293</c:v>
                </c:pt>
                <c:pt idx="377">
                  <c:v>0.81361417231276201</c:v>
                </c:pt>
                <c:pt idx="378">
                  <c:v>0.645489398929601</c:v>
                </c:pt>
                <c:pt idx="379">
                  <c:v>0.64625710918686297</c:v>
                </c:pt>
                <c:pt idx="380">
                  <c:v>0.25170340681362702</c:v>
                </c:pt>
                <c:pt idx="381">
                  <c:v>0.81705651321024497</c:v>
                </c:pt>
                <c:pt idx="382">
                  <c:v>0.76294647881714095</c:v>
                </c:pt>
                <c:pt idx="383">
                  <c:v>0.97773253229714796</c:v>
                </c:pt>
                <c:pt idx="384">
                  <c:v>0.845255064458172</c:v>
                </c:pt>
                <c:pt idx="385">
                  <c:v>1.2497760494427299</c:v>
                </c:pt>
                <c:pt idx="386">
                  <c:v>0.81460709642700402</c:v>
                </c:pt>
                <c:pt idx="387">
                  <c:v>0.63479498764129405</c:v>
                </c:pt>
                <c:pt idx="388">
                  <c:v>0.56347774188210697</c:v>
                </c:pt>
                <c:pt idx="389">
                  <c:v>0.89621550958986795</c:v>
                </c:pt>
                <c:pt idx="390">
                  <c:v>0.75930813899326199</c:v>
                </c:pt>
                <c:pt idx="391">
                  <c:v>0.86000304921210502</c:v>
                </c:pt>
                <c:pt idx="392">
                  <c:v>0.607117908194308</c:v>
                </c:pt>
                <c:pt idx="393">
                  <c:v>0.98622263920891795</c:v>
                </c:pt>
                <c:pt idx="394">
                  <c:v>0.76811592291152797</c:v>
                </c:pt>
                <c:pt idx="395">
                  <c:v>1.96436525612472</c:v>
                </c:pt>
                <c:pt idx="396">
                  <c:v>10.7314776913631</c:v>
                </c:pt>
                <c:pt idx="397">
                  <c:v>0.45030006975100301</c:v>
                </c:pt>
                <c:pt idx="398">
                  <c:v>0.65464413213998396</c:v>
                </c:pt>
                <c:pt idx="399">
                  <c:v>0.98501429154757003</c:v>
                </c:pt>
                <c:pt idx="400">
                  <c:v>0.88555953524941</c:v>
                </c:pt>
                <c:pt idx="401">
                  <c:v>0.78348226801400001</c:v>
                </c:pt>
                <c:pt idx="402">
                  <c:v>0.89328086980268795</c:v>
                </c:pt>
                <c:pt idx="403">
                  <c:v>0.83683173970506297</c:v>
                </c:pt>
                <c:pt idx="404">
                  <c:v>2.4865900383141799</c:v>
                </c:pt>
                <c:pt idx="405">
                  <c:v>0.61438104700525498</c:v>
                </c:pt>
                <c:pt idx="406">
                  <c:v>1.3292720073103901</c:v>
                </c:pt>
                <c:pt idx="407">
                  <c:v>0.82710961273314498</c:v>
                </c:pt>
                <c:pt idx="408">
                  <c:v>0.90540521859394796</c:v>
                </c:pt>
                <c:pt idx="409">
                  <c:v>0.83523979530302594</c:v>
                </c:pt>
                <c:pt idx="410">
                  <c:v>0.79573022236274704</c:v>
                </c:pt>
                <c:pt idx="411">
                  <c:v>0.58641900770397504</c:v>
                </c:pt>
                <c:pt idx="412">
                  <c:v>0.71131147768036496</c:v>
                </c:pt>
                <c:pt idx="413">
                  <c:v>0.88620799845126397</c:v>
                </c:pt>
                <c:pt idx="414">
                  <c:v>0.53837705522616097</c:v>
                </c:pt>
                <c:pt idx="415">
                  <c:v>1.02631568543472</c:v>
                </c:pt>
                <c:pt idx="416">
                  <c:v>0.76151826430665104</c:v>
                </c:pt>
                <c:pt idx="417">
                  <c:v>0.77298526562894798</c:v>
                </c:pt>
                <c:pt idx="418">
                  <c:v>0.82127589470225604</c:v>
                </c:pt>
                <c:pt idx="419">
                  <c:v>0.78566667555389702</c:v>
                </c:pt>
                <c:pt idx="420">
                  <c:v>0.75240805179590398</c:v>
                </c:pt>
                <c:pt idx="421">
                  <c:v>0.85177049799174098</c:v>
                </c:pt>
                <c:pt idx="422">
                  <c:v>0.71020765624195803</c:v>
                </c:pt>
                <c:pt idx="423">
                  <c:v>0.43072714617435098</c:v>
                </c:pt>
                <c:pt idx="424">
                  <c:v>0.670598270486499</c:v>
                </c:pt>
                <c:pt idx="425">
                  <c:v>0.74535784957107099</c:v>
                </c:pt>
                <c:pt idx="426">
                  <c:v>0.75484976837437801</c:v>
                </c:pt>
                <c:pt idx="427">
                  <c:v>0.61646224298907204</c:v>
                </c:pt>
                <c:pt idx="428">
                  <c:v>0.73170076701971198</c:v>
                </c:pt>
                <c:pt idx="429">
                  <c:v>0.79879072529633399</c:v>
                </c:pt>
                <c:pt idx="430">
                  <c:v>0.74045571328603199</c:v>
                </c:pt>
                <c:pt idx="431">
                  <c:v>0.76946986928421801</c:v>
                </c:pt>
                <c:pt idx="432">
                  <c:v>0.75912921747868201</c:v>
                </c:pt>
                <c:pt idx="433">
                  <c:v>1.3053586014373399</c:v>
                </c:pt>
                <c:pt idx="434">
                  <c:v>0.78845155138267398</c:v>
                </c:pt>
                <c:pt idx="435">
                  <c:v>0.71407583066102598</c:v>
                </c:pt>
                <c:pt idx="436">
                  <c:v>0.853636102451512</c:v>
                </c:pt>
                <c:pt idx="437">
                  <c:v>0.83416532687017797</c:v>
                </c:pt>
                <c:pt idx="438">
                  <c:v>0.94644515321571299</c:v>
                </c:pt>
                <c:pt idx="439">
                  <c:v>0.80772650645551902</c:v>
                </c:pt>
                <c:pt idx="440">
                  <c:v>0.95893820679138297</c:v>
                </c:pt>
                <c:pt idx="441">
                  <c:v>0.86771368217151301</c:v>
                </c:pt>
                <c:pt idx="442">
                  <c:v>0.81487613563408801</c:v>
                </c:pt>
                <c:pt idx="443">
                  <c:v>0.76663607759640795</c:v>
                </c:pt>
                <c:pt idx="444">
                  <c:v>0.678429172828384</c:v>
                </c:pt>
                <c:pt idx="445">
                  <c:v>0.671762040118699</c:v>
                </c:pt>
                <c:pt idx="446">
                  <c:v>0.75214337792847796</c:v>
                </c:pt>
                <c:pt idx="447">
                  <c:v>0.87565616211652597</c:v>
                </c:pt>
                <c:pt idx="448">
                  <c:v>0.59738135762439504</c:v>
                </c:pt>
                <c:pt idx="449">
                  <c:v>0.69900128443691201</c:v>
                </c:pt>
                <c:pt idx="450">
                  <c:v>0.93224212476837598</c:v>
                </c:pt>
                <c:pt idx="451">
                  <c:v>0.50159709840584399</c:v>
                </c:pt>
                <c:pt idx="452">
                  <c:v>0.73998386034387598</c:v>
                </c:pt>
                <c:pt idx="453">
                  <c:v>0.71144574055236598</c:v>
                </c:pt>
                <c:pt idx="454">
                  <c:v>1.34616137931806</c:v>
                </c:pt>
                <c:pt idx="455">
                  <c:v>0.97790162226749799</c:v>
                </c:pt>
                <c:pt idx="456">
                  <c:v>0.95929917666273401</c:v>
                </c:pt>
                <c:pt idx="457">
                  <c:v>0.75816833699991804</c:v>
                </c:pt>
                <c:pt idx="458">
                  <c:v>0.91855749771535999</c:v>
                </c:pt>
                <c:pt idx="459">
                  <c:v>0.745139801496988</c:v>
                </c:pt>
                <c:pt idx="460">
                  <c:v>0.708186139604704</c:v>
                </c:pt>
                <c:pt idx="461">
                  <c:v>1.01275578961678</c:v>
                </c:pt>
                <c:pt idx="462">
                  <c:v>0.64397052248974196</c:v>
                </c:pt>
                <c:pt idx="463">
                  <c:v>0.69496410788127805</c:v>
                </c:pt>
                <c:pt idx="464">
                  <c:v>0.66700904660240001</c:v>
                </c:pt>
                <c:pt idx="465">
                  <c:v>0.90498442125466305</c:v>
                </c:pt>
                <c:pt idx="466">
                  <c:v>1.4438368569537801</c:v>
                </c:pt>
                <c:pt idx="467">
                  <c:v>0.80879125909722804</c:v>
                </c:pt>
                <c:pt idx="468">
                  <c:v>0.80863841633877098</c:v>
                </c:pt>
                <c:pt idx="469">
                  <c:v>0.59165426496962903</c:v>
                </c:pt>
                <c:pt idx="470">
                  <c:v>0.86469574640651004</c:v>
                </c:pt>
                <c:pt idx="471">
                  <c:v>0.578127515377173</c:v>
                </c:pt>
                <c:pt idx="472">
                  <c:v>0.978627085385812</c:v>
                </c:pt>
                <c:pt idx="473">
                  <c:v>0.90932005141039796</c:v>
                </c:pt>
                <c:pt idx="474">
                  <c:v>0.87882019351759899</c:v>
                </c:pt>
                <c:pt idx="475">
                  <c:v>0.72034063608521004</c:v>
                </c:pt>
                <c:pt idx="476">
                  <c:v>0.80376015656722899</c:v>
                </c:pt>
                <c:pt idx="477">
                  <c:v>1.10890698896479</c:v>
                </c:pt>
                <c:pt idx="478">
                  <c:v>0.82776002268416105</c:v>
                </c:pt>
                <c:pt idx="479">
                  <c:v>0.88131088412245595</c:v>
                </c:pt>
                <c:pt idx="480">
                  <c:v>0.70861275251891298</c:v>
                </c:pt>
                <c:pt idx="481">
                  <c:v>0.71578563193037903</c:v>
                </c:pt>
                <c:pt idx="482">
                  <c:v>1.3693169974755099</c:v>
                </c:pt>
                <c:pt idx="483">
                  <c:v>0.67709766521980996</c:v>
                </c:pt>
                <c:pt idx="484">
                  <c:v>1.5170182436778601</c:v>
                </c:pt>
                <c:pt idx="485">
                  <c:v>0.70174537987679697</c:v>
                </c:pt>
                <c:pt idx="486">
                  <c:v>1.1059015177512901</c:v>
                </c:pt>
                <c:pt idx="487">
                  <c:v>0.96083675907228705</c:v>
                </c:pt>
                <c:pt idx="488">
                  <c:v>1.0507271468143999</c:v>
                </c:pt>
                <c:pt idx="489">
                  <c:v>0.66589525962419704</c:v>
                </c:pt>
                <c:pt idx="490">
                  <c:v>0.74314348464248703</c:v>
                </c:pt>
                <c:pt idx="491">
                  <c:v>0.93902850177649799</c:v>
                </c:pt>
                <c:pt idx="492">
                  <c:v>0.922496271331402</c:v>
                </c:pt>
                <c:pt idx="493">
                  <c:v>0.885464292196255</c:v>
                </c:pt>
                <c:pt idx="494">
                  <c:v>0.70616466926945398</c:v>
                </c:pt>
                <c:pt idx="495">
                  <c:v>0.53277793915670002</c:v>
                </c:pt>
                <c:pt idx="496">
                  <c:v>0.86380019698888399</c:v>
                </c:pt>
                <c:pt idx="497">
                  <c:v>0.52030853811701705</c:v>
                </c:pt>
                <c:pt idx="498">
                  <c:v>0.79847603821708502</c:v>
                </c:pt>
                <c:pt idx="499">
                  <c:v>1.0620079221477801</c:v>
                </c:pt>
                <c:pt idx="500">
                  <c:v>0.67473866701058305</c:v>
                </c:pt>
                <c:pt idx="501">
                  <c:v>0.59870835593140004</c:v>
                </c:pt>
                <c:pt idx="502">
                  <c:v>0.66035410507317105</c:v>
                </c:pt>
                <c:pt idx="503">
                  <c:v>0.71205142648861797</c:v>
                </c:pt>
                <c:pt idx="504">
                  <c:v>0.686113317380739</c:v>
                </c:pt>
                <c:pt idx="505">
                  <c:v>0.70737477581409502</c:v>
                </c:pt>
                <c:pt idx="506">
                  <c:v>0.32676625502564999</c:v>
                </c:pt>
                <c:pt idx="507">
                  <c:v>0.82661305024050002</c:v>
                </c:pt>
                <c:pt idx="508">
                  <c:v>0.73773346679131802</c:v>
                </c:pt>
                <c:pt idx="509">
                  <c:v>1.1714404749505301</c:v>
                </c:pt>
                <c:pt idx="510">
                  <c:v>0.83059600848901805</c:v>
                </c:pt>
                <c:pt idx="511">
                  <c:v>0.91868748778624598</c:v>
                </c:pt>
                <c:pt idx="512">
                  <c:v>0.73488938787501001</c:v>
                </c:pt>
                <c:pt idx="513">
                  <c:v>0.681368839760222</c:v>
                </c:pt>
                <c:pt idx="514">
                  <c:v>1.50448399872536</c:v>
                </c:pt>
                <c:pt idx="515">
                  <c:v>0.83225633210463401</c:v>
                </c:pt>
                <c:pt idx="516">
                  <c:v>0.62967835375752601</c:v>
                </c:pt>
                <c:pt idx="517">
                  <c:v>0.67955055034651402</c:v>
                </c:pt>
                <c:pt idx="518">
                  <c:v>0.73930041204265595</c:v>
                </c:pt>
                <c:pt idx="519">
                  <c:v>0.71444758953727805</c:v>
                </c:pt>
                <c:pt idx="520">
                  <c:v>0.74324324324324298</c:v>
                </c:pt>
                <c:pt idx="521">
                  <c:v>0.95185392311266603</c:v>
                </c:pt>
                <c:pt idx="522">
                  <c:v>0.81764051082059097</c:v>
                </c:pt>
                <c:pt idx="523">
                  <c:v>0.91730538929863703</c:v>
                </c:pt>
                <c:pt idx="524">
                  <c:v>0.64505678218723195</c:v>
                </c:pt>
                <c:pt idx="525">
                  <c:v>0.80976584654726902</c:v>
                </c:pt>
                <c:pt idx="526">
                  <c:v>0.75664778941134803</c:v>
                </c:pt>
                <c:pt idx="527">
                  <c:v>0.86392735044865798</c:v>
                </c:pt>
                <c:pt idx="528">
                  <c:v>0.60469930882246703</c:v>
                </c:pt>
                <c:pt idx="529">
                  <c:v>0.91020157277790303</c:v>
                </c:pt>
                <c:pt idx="530">
                  <c:v>0.80802309627343305</c:v>
                </c:pt>
                <c:pt idx="531">
                  <c:v>0.896119004639918</c:v>
                </c:pt>
                <c:pt idx="532">
                  <c:v>0.73222641250623799</c:v>
                </c:pt>
                <c:pt idx="533">
                  <c:v>0.80763294734618896</c:v>
                </c:pt>
                <c:pt idx="534">
                  <c:v>0.88062926945405895</c:v>
                </c:pt>
                <c:pt idx="535">
                  <c:v>0.68370994400883001</c:v>
                </c:pt>
                <c:pt idx="536">
                  <c:v>0.91312167956413404</c:v>
                </c:pt>
                <c:pt idx="537">
                  <c:v>0.91951246524581298</c:v>
                </c:pt>
                <c:pt idx="538">
                  <c:v>0.51890878576587696</c:v>
                </c:pt>
                <c:pt idx="539">
                  <c:v>0.54324914405930602</c:v>
                </c:pt>
                <c:pt idx="540">
                  <c:v>0.59405751131408402</c:v>
                </c:pt>
                <c:pt idx="541">
                  <c:v>0.77755181385889904</c:v>
                </c:pt>
                <c:pt idx="542">
                  <c:v>0.83337494563251802</c:v>
                </c:pt>
                <c:pt idx="543">
                  <c:v>0.605996579521489</c:v>
                </c:pt>
                <c:pt idx="544">
                  <c:v>0.89674542630513798</c:v>
                </c:pt>
                <c:pt idx="545">
                  <c:v>0.73167687646743695</c:v>
                </c:pt>
                <c:pt idx="546">
                  <c:v>0.82437204451579404</c:v>
                </c:pt>
                <c:pt idx="547">
                  <c:v>0.76259380597755999</c:v>
                </c:pt>
                <c:pt idx="548">
                  <c:v>0.60580304583199895</c:v>
                </c:pt>
                <c:pt idx="549">
                  <c:v>0.74795115865845896</c:v>
                </c:pt>
                <c:pt idx="550">
                  <c:v>0.82019493879586802</c:v>
                </c:pt>
                <c:pt idx="551">
                  <c:v>0.69445125354803094</c:v>
                </c:pt>
                <c:pt idx="552">
                  <c:v>0.81009748148092997</c:v>
                </c:pt>
                <c:pt idx="553">
                  <c:v>0.85525026361860201</c:v>
                </c:pt>
                <c:pt idx="554">
                  <c:v>0.61057303318407896</c:v>
                </c:pt>
                <c:pt idx="555">
                  <c:v>0.80624379383344502</c:v>
                </c:pt>
                <c:pt idx="556">
                  <c:v>0.89641148838506302</c:v>
                </c:pt>
                <c:pt idx="557">
                  <c:v>0.65190480126614103</c:v>
                </c:pt>
                <c:pt idx="558">
                  <c:v>0.77595876112358897</c:v>
                </c:pt>
                <c:pt idx="559">
                  <c:v>0.968524167868134</c:v>
                </c:pt>
                <c:pt idx="560">
                  <c:v>0.69295559150438701</c:v>
                </c:pt>
                <c:pt idx="561">
                  <c:v>0.78517905237667696</c:v>
                </c:pt>
                <c:pt idx="562">
                  <c:v>1.3509922601598601</c:v>
                </c:pt>
                <c:pt idx="563">
                  <c:v>0.86013592238953096</c:v>
                </c:pt>
                <c:pt idx="564">
                  <c:v>0.86877622250572295</c:v>
                </c:pt>
                <c:pt idx="565">
                  <c:v>0.71762011689910898</c:v>
                </c:pt>
                <c:pt idx="566">
                  <c:v>1.0512356128943701</c:v>
                </c:pt>
                <c:pt idx="567">
                  <c:v>0.49148073864029301</c:v>
                </c:pt>
                <c:pt idx="568">
                  <c:v>0.99257113986437795</c:v>
                </c:pt>
                <c:pt idx="569">
                  <c:v>0.92948411837059597</c:v>
                </c:pt>
                <c:pt idx="570">
                  <c:v>0.96546853413494804</c:v>
                </c:pt>
                <c:pt idx="571">
                  <c:v>0.80797925696512096</c:v>
                </c:pt>
                <c:pt idx="572">
                  <c:v>0.39435434770300098</c:v>
                </c:pt>
                <c:pt idx="573">
                  <c:v>0.86498719715200101</c:v>
                </c:pt>
                <c:pt idx="574">
                  <c:v>0.74366414195216402</c:v>
                </c:pt>
                <c:pt idx="575">
                  <c:v>0.97087521622803696</c:v>
                </c:pt>
                <c:pt idx="576">
                  <c:v>0.87028951844126201</c:v>
                </c:pt>
                <c:pt idx="577">
                  <c:v>0.74198351919688099</c:v>
                </c:pt>
                <c:pt idx="578">
                  <c:v>0.79180098349987305</c:v>
                </c:pt>
                <c:pt idx="579">
                  <c:v>0.76811586808038601</c:v>
                </c:pt>
                <c:pt idx="580">
                  <c:v>0.76196647934289297</c:v>
                </c:pt>
                <c:pt idx="581">
                  <c:v>0.99659933755665997</c:v>
                </c:pt>
                <c:pt idx="582">
                  <c:v>0.48337306405268499</c:v>
                </c:pt>
                <c:pt idx="583">
                  <c:v>0.85637398858636204</c:v>
                </c:pt>
                <c:pt idx="584">
                  <c:v>0.797938597060324</c:v>
                </c:pt>
                <c:pt idx="585">
                  <c:v>0.65513421820162099</c:v>
                </c:pt>
                <c:pt idx="586">
                  <c:v>0.88155974960350203</c:v>
                </c:pt>
                <c:pt idx="587">
                  <c:v>0.79090287004725801</c:v>
                </c:pt>
                <c:pt idx="588">
                  <c:v>0.96892856905279801</c:v>
                </c:pt>
                <c:pt idx="589">
                  <c:v>0.845887107765535</c:v>
                </c:pt>
                <c:pt idx="590">
                  <c:v>0.80354141482189501</c:v>
                </c:pt>
                <c:pt idx="591">
                  <c:v>0.63743676222597001</c:v>
                </c:pt>
                <c:pt idx="592">
                  <c:v>0.63018166584655499</c:v>
                </c:pt>
                <c:pt idx="593">
                  <c:v>0.902976169516857</c:v>
                </c:pt>
                <c:pt idx="594">
                  <c:v>0.54496061535835005</c:v>
                </c:pt>
                <c:pt idx="595">
                  <c:v>0.59978835904677497</c:v>
                </c:pt>
                <c:pt idx="596">
                  <c:v>0.89169581976302603</c:v>
                </c:pt>
                <c:pt idx="597">
                  <c:v>0.85258765588819496</c:v>
                </c:pt>
                <c:pt idx="598">
                  <c:v>0.52774046991328005</c:v>
                </c:pt>
                <c:pt idx="599">
                  <c:v>0.77877288956240098</c:v>
                </c:pt>
                <c:pt idx="600">
                  <c:v>0.71347172345358301</c:v>
                </c:pt>
                <c:pt idx="601">
                  <c:v>0.70385648130131895</c:v>
                </c:pt>
                <c:pt idx="602">
                  <c:v>1.3786202719565901</c:v>
                </c:pt>
                <c:pt idx="603">
                  <c:v>0.50338461462781503</c:v>
                </c:pt>
                <c:pt idx="604">
                  <c:v>0.87399959653928705</c:v>
                </c:pt>
                <c:pt idx="605">
                  <c:v>0.82579608941003901</c:v>
                </c:pt>
                <c:pt idx="606">
                  <c:v>0.94420751426723404</c:v>
                </c:pt>
                <c:pt idx="607">
                  <c:v>0.79972753978234501</c:v>
                </c:pt>
                <c:pt idx="608">
                  <c:v>0.74271687537444298</c:v>
                </c:pt>
                <c:pt idx="609">
                  <c:v>0.77745875372393702</c:v>
                </c:pt>
                <c:pt idx="610">
                  <c:v>0.83411825540221796</c:v>
                </c:pt>
                <c:pt idx="611">
                  <c:v>0.79396269612409098</c:v>
                </c:pt>
                <c:pt idx="612">
                  <c:v>0.87748895222107504</c:v>
                </c:pt>
                <c:pt idx="613">
                  <c:v>0.53768408427998005</c:v>
                </c:pt>
                <c:pt idx="614">
                  <c:v>0.83136930851955604</c:v>
                </c:pt>
                <c:pt idx="615">
                  <c:v>0.62611457372147805</c:v>
                </c:pt>
                <c:pt idx="616">
                  <c:v>0.76169575370820197</c:v>
                </c:pt>
                <c:pt idx="617">
                  <c:v>0.84748125647344996</c:v>
                </c:pt>
                <c:pt idx="618">
                  <c:v>0.82019760337584002</c:v>
                </c:pt>
                <c:pt idx="619">
                  <c:v>0.80606086117391196</c:v>
                </c:pt>
                <c:pt idx="620">
                  <c:v>0.67587572290318398</c:v>
                </c:pt>
                <c:pt idx="621">
                  <c:v>0.83478548385789597</c:v>
                </c:pt>
                <c:pt idx="622">
                  <c:v>0.86089423473807203</c:v>
                </c:pt>
                <c:pt idx="623">
                  <c:v>0.91800143557721703</c:v>
                </c:pt>
                <c:pt idx="624">
                  <c:v>0.80237630742489696</c:v>
                </c:pt>
                <c:pt idx="625">
                  <c:v>0.76756362387880395</c:v>
                </c:pt>
                <c:pt idx="626">
                  <c:v>0.67648023021166404</c:v>
                </c:pt>
                <c:pt idx="627">
                  <c:v>0.78445444923607999</c:v>
                </c:pt>
                <c:pt idx="628">
                  <c:v>0.59191200600814398</c:v>
                </c:pt>
                <c:pt idx="629">
                  <c:v>0.81410375286334802</c:v>
                </c:pt>
                <c:pt idx="630">
                  <c:v>0.69692352025666804</c:v>
                </c:pt>
                <c:pt idx="631">
                  <c:v>0.57050394857349995</c:v>
                </c:pt>
                <c:pt idx="632">
                  <c:v>0.86908097941121698</c:v>
                </c:pt>
                <c:pt idx="633">
                  <c:v>0.57907673655984704</c:v>
                </c:pt>
                <c:pt idx="634">
                  <c:v>0.82051094765336696</c:v>
                </c:pt>
                <c:pt idx="635">
                  <c:v>0.60066860627212004</c:v>
                </c:pt>
                <c:pt idx="636">
                  <c:v>0.65512300432944104</c:v>
                </c:pt>
                <c:pt idx="637">
                  <c:v>0.76451991730333901</c:v>
                </c:pt>
                <c:pt idx="638">
                  <c:v>0.67286947966233002</c:v>
                </c:pt>
                <c:pt idx="639">
                  <c:v>0.85082385978160202</c:v>
                </c:pt>
                <c:pt idx="640">
                  <c:v>0.94359151649259099</c:v>
                </c:pt>
                <c:pt idx="641">
                  <c:v>0.72633673863612802</c:v>
                </c:pt>
                <c:pt idx="642">
                  <c:v>0.91396752210501098</c:v>
                </c:pt>
                <c:pt idx="643">
                  <c:v>0.66272872730772503</c:v>
                </c:pt>
                <c:pt idx="644">
                  <c:v>0.75141791349835496</c:v>
                </c:pt>
                <c:pt idx="645">
                  <c:v>0.74995051110183597</c:v>
                </c:pt>
                <c:pt idx="646">
                  <c:v>0.526818995760854</c:v>
                </c:pt>
                <c:pt idx="647">
                  <c:v>0.90570920652285403</c:v>
                </c:pt>
                <c:pt idx="648">
                  <c:v>0.78791643410204604</c:v>
                </c:pt>
                <c:pt idx="649">
                  <c:v>0.67838645659583396</c:v>
                </c:pt>
                <c:pt idx="650">
                  <c:v>0.76127332104197998</c:v>
                </c:pt>
                <c:pt idx="651">
                  <c:v>0.95179476488905701</c:v>
                </c:pt>
                <c:pt idx="652">
                  <c:v>0.70953033370153196</c:v>
                </c:pt>
                <c:pt idx="653">
                  <c:v>0.78187824457264898</c:v>
                </c:pt>
                <c:pt idx="654">
                  <c:v>0.72402607425839705</c:v>
                </c:pt>
                <c:pt idx="655">
                  <c:v>0.87115952905858596</c:v>
                </c:pt>
                <c:pt idx="656">
                  <c:v>0.43844009357401498</c:v>
                </c:pt>
                <c:pt idx="657">
                  <c:v>0.83614408502319604</c:v>
                </c:pt>
                <c:pt idx="658">
                  <c:v>0.45381339250563701</c:v>
                </c:pt>
                <c:pt idx="659">
                  <c:v>0.75292446087062603</c:v>
                </c:pt>
                <c:pt idx="660">
                  <c:v>0.63651854507240802</c:v>
                </c:pt>
                <c:pt idx="661">
                  <c:v>0.55774262325287605</c:v>
                </c:pt>
                <c:pt idx="662">
                  <c:v>0.74036168806696101</c:v>
                </c:pt>
                <c:pt idx="663">
                  <c:v>0.82108465960391597</c:v>
                </c:pt>
                <c:pt idx="664">
                  <c:v>0.81215226539294705</c:v>
                </c:pt>
                <c:pt idx="665">
                  <c:v>0.86723234819875905</c:v>
                </c:pt>
                <c:pt idx="666">
                  <c:v>0.69597263090930195</c:v>
                </c:pt>
                <c:pt idx="667">
                  <c:v>0.81427543432820504</c:v>
                </c:pt>
                <c:pt idx="668">
                  <c:v>1.0150006943933101</c:v>
                </c:pt>
                <c:pt idx="669">
                  <c:v>0.67957607346256599</c:v>
                </c:pt>
                <c:pt idx="670">
                  <c:v>0.72902312356938803</c:v>
                </c:pt>
                <c:pt idx="671">
                  <c:v>1.0487893459087501</c:v>
                </c:pt>
                <c:pt idx="672">
                  <c:v>0.805853452660513</c:v>
                </c:pt>
                <c:pt idx="673">
                  <c:v>0.60939404060941604</c:v>
                </c:pt>
                <c:pt idx="674">
                  <c:v>0.67838281655239896</c:v>
                </c:pt>
                <c:pt idx="675">
                  <c:v>0.84169468585078</c:v>
                </c:pt>
                <c:pt idx="676">
                  <c:v>0.72042566905356797</c:v>
                </c:pt>
                <c:pt idx="677">
                  <c:v>0.87376529960073801</c:v>
                </c:pt>
                <c:pt idx="678">
                  <c:v>0.48230103316858203</c:v>
                </c:pt>
                <c:pt idx="679">
                  <c:v>0.75596721451709503</c:v>
                </c:pt>
                <c:pt idx="680">
                  <c:v>0.82056239086124805</c:v>
                </c:pt>
                <c:pt idx="681">
                  <c:v>0.85632871579580705</c:v>
                </c:pt>
                <c:pt idx="682">
                  <c:v>0.82627529340029804</c:v>
                </c:pt>
                <c:pt idx="683">
                  <c:v>1.2094586166810499</c:v>
                </c:pt>
                <c:pt idx="684">
                  <c:v>0.77086529132743697</c:v>
                </c:pt>
                <c:pt idx="685">
                  <c:v>0.77956142476375101</c:v>
                </c:pt>
                <c:pt idx="686">
                  <c:v>0.87379316154709596</c:v>
                </c:pt>
                <c:pt idx="687">
                  <c:v>0.91355160474118002</c:v>
                </c:pt>
                <c:pt idx="688">
                  <c:v>0.83568464971504397</c:v>
                </c:pt>
                <c:pt idx="689">
                  <c:v>0.52895619518826797</c:v>
                </c:pt>
                <c:pt idx="690">
                  <c:v>0.57058853738701698</c:v>
                </c:pt>
                <c:pt idx="691">
                  <c:v>0.87434876041466103</c:v>
                </c:pt>
                <c:pt idx="692">
                  <c:v>0.96404086783909104</c:v>
                </c:pt>
                <c:pt idx="693">
                  <c:v>2.3966273722048901</c:v>
                </c:pt>
                <c:pt idx="694">
                  <c:v>0.29231270523714398</c:v>
                </c:pt>
                <c:pt idx="695">
                  <c:v>0.86033536339171901</c:v>
                </c:pt>
                <c:pt idx="696">
                  <c:v>0.68727125652938503</c:v>
                </c:pt>
                <c:pt idx="697">
                  <c:v>0.61496136894884301</c:v>
                </c:pt>
                <c:pt idx="698">
                  <c:v>0.76660166076017999</c:v>
                </c:pt>
                <c:pt idx="699">
                  <c:v>0.76417410972009003</c:v>
                </c:pt>
                <c:pt idx="700">
                  <c:v>0.81862615365592695</c:v>
                </c:pt>
                <c:pt idx="701">
                  <c:v>0.97657621717156495</c:v>
                </c:pt>
                <c:pt idx="702">
                  <c:v>0.67611668530230895</c:v>
                </c:pt>
                <c:pt idx="703">
                  <c:v>0.67937152317793803</c:v>
                </c:pt>
                <c:pt idx="704">
                  <c:v>0.538986185675003</c:v>
                </c:pt>
                <c:pt idx="705">
                  <c:v>1.36619982884932</c:v>
                </c:pt>
                <c:pt idx="706">
                  <c:v>0.63510298256819997</c:v>
                </c:pt>
                <c:pt idx="707">
                  <c:v>0.54279416775266098</c:v>
                </c:pt>
                <c:pt idx="708">
                  <c:v>0.75586714700882895</c:v>
                </c:pt>
                <c:pt idx="709">
                  <c:v>0.79185587770357102</c:v>
                </c:pt>
                <c:pt idx="710">
                  <c:v>0.65767444068730596</c:v>
                </c:pt>
                <c:pt idx="711">
                  <c:v>0.71232556146182102</c:v>
                </c:pt>
                <c:pt idx="712">
                  <c:v>0.807664393515795</c:v>
                </c:pt>
                <c:pt idx="713">
                  <c:v>0.48858782864429801</c:v>
                </c:pt>
                <c:pt idx="714">
                  <c:v>0.79624807753866</c:v>
                </c:pt>
                <c:pt idx="715">
                  <c:v>0.84731032231914005</c:v>
                </c:pt>
                <c:pt idx="716">
                  <c:v>0.69504118767840295</c:v>
                </c:pt>
                <c:pt idx="717">
                  <c:v>0.81487348546474303</c:v>
                </c:pt>
                <c:pt idx="718">
                  <c:v>0.95146663450620905</c:v>
                </c:pt>
                <c:pt idx="719">
                  <c:v>0.83715592831739705</c:v>
                </c:pt>
                <c:pt idx="720">
                  <c:v>0.73138810048648795</c:v>
                </c:pt>
                <c:pt idx="721">
                  <c:v>0.531876838853795</c:v>
                </c:pt>
                <c:pt idx="722">
                  <c:v>1.38954639754332</c:v>
                </c:pt>
                <c:pt idx="723">
                  <c:v>0.57761646432525704</c:v>
                </c:pt>
                <c:pt idx="724">
                  <c:v>0.88882203424653505</c:v>
                </c:pt>
                <c:pt idx="725">
                  <c:v>0.74283043787541003</c:v>
                </c:pt>
                <c:pt idx="726">
                  <c:v>0.69092633553880101</c:v>
                </c:pt>
                <c:pt idx="727">
                  <c:v>0.67797568945789399</c:v>
                </c:pt>
                <c:pt idx="728">
                  <c:v>0.993714881429545</c:v>
                </c:pt>
                <c:pt idx="729">
                  <c:v>0.90828364657953797</c:v>
                </c:pt>
                <c:pt idx="730">
                  <c:v>0.80953993995316198</c:v>
                </c:pt>
                <c:pt idx="731">
                  <c:v>0.72561925386013304</c:v>
                </c:pt>
                <c:pt idx="732">
                  <c:v>1.22251251905073</c:v>
                </c:pt>
                <c:pt idx="733">
                  <c:v>0.66273992618979405</c:v>
                </c:pt>
                <c:pt idx="734">
                  <c:v>0.73057964053691904</c:v>
                </c:pt>
                <c:pt idx="735">
                  <c:v>0.63411138577395998</c:v>
                </c:pt>
                <c:pt idx="736">
                  <c:v>0.88679805392924904</c:v>
                </c:pt>
                <c:pt idx="737">
                  <c:v>1.1601906363891199</c:v>
                </c:pt>
                <c:pt idx="738">
                  <c:v>0.95833344841395895</c:v>
                </c:pt>
                <c:pt idx="739">
                  <c:v>0.71339079153928797</c:v>
                </c:pt>
                <c:pt idx="740">
                  <c:v>0.748642228940401</c:v>
                </c:pt>
                <c:pt idx="741">
                  <c:v>0.78328692570560698</c:v>
                </c:pt>
                <c:pt idx="742">
                  <c:v>0.78400807148090401</c:v>
                </c:pt>
                <c:pt idx="743">
                  <c:v>0.76774284428738304</c:v>
                </c:pt>
                <c:pt idx="744">
                  <c:v>0.93881095474695797</c:v>
                </c:pt>
                <c:pt idx="745">
                  <c:v>0.40966030922017799</c:v>
                </c:pt>
                <c:pt idx="746">
                  <c:v>0.74465647513300504</c:v>
                </c:pt>
                <c:pt idx="747">
                  <c:v>1.469610456266</c:v>
                </c:pt>
                <c:pt idx="748">
                  <c:v>0.52716287708924503</c:v>
                </c:pt>
                <c:pt idx="749">
                  <c:v>0.79109111788595898</c:v>
                </c:pt>
                <c:pt idx="750">
                  <c:v>0.67284459145549702</c:v>
                </c:pt>
                <c:pt idx="751">
                  <c:v>0.37399890139598502</c:v>
                </c:pt>
                <c:pt idx="752">
                  <c:v>0.84651430073302303</c:v>
                </c:pt>
                <c:pt idx="753">
                  <c:v>0.75836314291168305</c:v>
                </c:pt>
                <c:pt idx="754">
                  <c:v>0.75218707840749499</c:v>
                </c:pt>
                <c:pt idx="755">
                  <c:v>0.75745680800591597</c:v>
                </c:pt>
                <c:pt idx="756">
                  <c:v>0.86823625663998605</c:v>
                </c:pt>
                <c:pt idx="757">
                  <c:v>0.750452448348497</c:v>
                </c:pt>
                <c:pt idx="758">
                  <c:v>0.47126015888031098</c:v>
                </c:pt>
                <c:pt idx="759">
                  <c:v>0.90040063441422102</c:v>
                </c:pt>
                <c:pt idx="760">
                  <c:v>0.85053905900844395</c:v>
                </c:pt>
                <c:pt idx="761">
                  <c:v>0.57380404223802906</c:v>
                </c:pt>
                <c:pt idx="762">
                  <c:v>0.68758204097148401</c:v>
                </c:pt>
                <c:pt idx="763">
                  <c:v>0.76220297806047099</c:v>
                </c:pt>
                <c:pt idx="764">
                  <c:v>0.72781308661469102</c:v>
                </c:pt>
                <c:pt idx="765">
                  <c:v>0.835541537582423</c:v>
                </c:pt>
                <c:pt idx="766">
                  <c:v>1.82180624772092</c:v>
                </c:pt>
                <c:pt idx="767">
                  <c:v>0.94259079222041797</c:v>
                </c:pt>
                <c:pt idx="768">
                  <c:v>0.84746595075955999</c:v>
                </c:pt>
                <c:pt idx="769">
                  <c:v>0.84761341887519603</c:v>
                </c:pt>
                <c:pt idx="770">
                  <c:v>0.87686104929174402</c:v>
                </c:pt>
                <c:pt idx="771">
                  <c:v>0.90093338755233798</c:v>
                </c:pt>
                <c:pt idx="772">
                  <c:v>0.82625285482640998</c:v>
                </c:pt>
                <c:pt idx="773">
                  <c:v>0.65892250694658805</c:v>
                </c:pt>
                <c:pt idx="774">
                  <c:v>0.95868832730863296</c:v>
                </c:pt>
                <c:pt idx="775">
                  <c:v>0.58301273728081304</c:v>
                </c:pt>
                <c:pt idx="776">
                  <c:v>0.64999862361328997</c:v>
                </c:pt>
                <c:pt idx="777">
                  <c:v>0.94510880219564797</c:v>
                </c:pt>
                <c:pt idx="778">
                  <c:v>0.96085667694895804</c:v>
                </c:pt>
                <c:pt idx="779">
                  <c:v>1.4555946205874499</c:v>
                </c:pt>
                <c:pt idx="780">
                  <c:v>0.585270670779653</c:v>
                </c:pt>
                <c:pt idx="781">
                  <c:v>0.83563430005371397</c:v>
                </c:pt>
                <c:pt idx="782">
                  <c:v>0.92360308347518805</c:v>
                </c:pt>
                <c:pt idx="783">
                  <c:v>0.90637960883978796</c:v>
                </c:pt>
                <c:pt idx="784">
                  <c:v>1.1395788176136701</c:v>
                </c:pt>
                <c:pt idx="785">
                  <c:v>0.88586139806501696</c:v>
                </c:pt>
                <c:pt idx="786">
                  <c:v>1.1236328943977001</c:v>
                </c:pt>
                <c:pt idx="787">
                  <c:v>0.638187574507044</c:v>
                </c:pt>
                <c:pt idx="788">
                  <c:v>0.65446086412733895</c:v>
                </c:pt>
                <c:pt idx="789">
                  <c:v>0.75688038357399101</c:v>
                </c:pt>
                <c:pt idx="790">
                  <c:v>0.94406705805776503</c:v>
                </c:pt>
                <c:pt idx="791">
                  <c:v>0.54270076460245098</c:v>
                </c:pt>
                <c:pt idx="792">
                  <c:v>0.84682975018137097</c:v>
                </c:pt>
                <c:pt idx="793">
                  <c:v>0.78173900789919404</c:v>
                </c:pt>
                <c:pt idx="794">
                  <c:v>0.70197669420220798</c:v>
                </c:pt>
                <c:pt idx="795">
                  <c:v>2.01744820065431</c:v>
                </c:pt>
                <c:pt idx="796">
                  <c:v>0.85041697078354295</c:v>
                </c:pt>
                <c:pt idx="797">
                  <c:v>0.80201133541665903</c:v>
                </c:pt>
                <c:pt idx="798">
                  <c:v>0.97152219844238297</c:v>
                </c:pt>
                <c:pt idx="799">
                  <c:v>0.84188879937070205</c:v>
                </c:pt>
                <c:pt idx="800">
                  <c:v>0.80321381973586603</c:v>
                </c:pt>
                <c:pt idx="801">
                  <c:v>0.84896701464776203</c:v>
                </c:pt>
                <c:pt idx="802">
                  <c:v>0.92252081635485095</c:v>
                </c:pt>
                <c:pt idx="803">
                  <c:v>0.67263893646613104</c:v>
                </c:pt>
                <c:pt idx="804">
                  <c:v>0.761640455726312</c:v>
                </c:pt>
                <c:pt idx="805">
                  <c:v>1.1299970439007001</c:v>
                </c:pt>
                <c:pt idx="806">
                  <c:v>0.70799111025219796</c:v>
                </c:pt>
                <c:pt idx="807">
                  <c:v>0.87571386937921702</c:v>
                </c:pt>
                <c:pt idx="808">
                  <c:v>1.0578792896048701</c:v>
                </c:pt>
                <c:pt idx="809">
                  <c:v>0.52806120462169903</c:v>
                </c:pt>
                <c:pt idx="810">
                  <c:v>0.80684356614399</c:v>
                </c:pt>
                <c:pt idx="811">
                  <c:v>0.84424303470895401</c:v>
                </c:pt>
                <c:pt idx="812">
                  <c:v>0.81246866967344</c:v>
                </c:pt>
                <c:pt idx="813">
                  <c:v>0.71799934485546202</c:v>
                </c:pt>
                <c:pt idx="814">
                  <c:v>0.64411527981019501</c:v>
                </c:pt>
                <c:pt idx="815">
                  <c:v>0.92309484825701804</c:v>
                </c:pt>
                <c:pt idx="816">
                  <c:v>1.0051574470890501</c:v>
                </c:pt>
                <c:pt idx="817">
                  <c:v>0.869167349920136</c:v>
                </c:pt>
                <c:pt idx="818">
                  <c:v>0.746468552952812</c:v>
                </c:pt>
                <c:pt idx="819">
                  <c:v>0.79196895729976102</c:v>
                </c:pt>
                <c:pt idx="820">
                  <c:v>0.65576737263784501</c:v>
                </c:pt>
                <c:pt idx="821">
                  <c:v>1.01413323715251</c:v>
                </c:pt>
                <c:pt idx="822">
                  <c:v>0.74591203085935298</c:v>
                </c:pt>
                <c:pt idx="823">
                  <c:v>0.80652039737052605</c:v>
                </c:pt>
                <c:pt idx="824">
                  <c:v>4.0482255944557304</c:v>
                </c:pt>
                <c:pt idx="825">
                  <c:v>0.75349899770354101</c:v>
                </c:pt>
                <c:pt idx="826">
                  <c:v>0.84156787944788503</c:v>
                </c:pt>
                <c:pt idx="827">
                  <c:v>0.82632243841369701</c:v>
                </c:pt>
                <c:pt idx="828">
                  <c:v>0.80610860324047295</c:v>
                </c:pt>
                <c:pt idx="829">
                  <c:v>0.87488134455293198</c:v>
                </c:pt>
                <c:pt idx="830">
                  <c:v>0.75415940631936296</c:v>
                </c:pt>
                <c:pt idx="831">
                  <c:v>0.74434067119534997</c:v>
                </c:pt>
                <c:pt idx="832">
                  <c:v>0.93296270516614999</c:v>
                </c:pt>
                <c:pt idx="833">
                  <c:v>0.82290454288218795</c:v>
                </c:pt>
                <c:pt idx="834">
                  <c:v>0.44366075878883499</c:v>
                </c:pt>
                <c:pt idx="835">
                  <c:v>0.74033939619115197</c:v>
                </c:pt>
                <c:pt idx="836">
                  <c:v>0.83484708353581105</c:v>
                </c:pt>
                <c:pt idx="837">
                  <c:v>0.87449979339082395</c:v>
                </c:pt>
                <c:pt idx="838">
                  <c:v>0.95588923013772897</c:v>
                </c:pt>
                <c:pt idx="839">
                  <c:v>0.88863836616000003</c:v>
                </c:pt>
                <c:pt idx="840">
                  <c:v>0.63018708262688605</c:v>
                </c:pt>
                <c:pt idx="841">
                  <c:v>0.77144636795068999</c:v>
                </c:pt>
                <c:pt idx="842">
                  <c:v>0.55004469326307903</c:v>
                </c:pt>
                <c:pt idx="843">
                  <c:v>0.85865323102663804</c:v>
                </c:pt>
                <c:pt idx="844">
                  <c:v>0.77202813259384595</c:v>
                </c:pt>
                <c:pt idx="845">
                  <c:v>0.90738602897867804</c:v>
                </c:pt>
                <c:pt idx="846">
                  <c:v>0.98442522602735205</c:v>
                </c:pt>
                <c:pt idx="847">
                  <c:v>0.81178510456679498</c:v>
                </c:pt>
                <c:pt idx="848">
                  <c:v>1.1000043891825499</c:v>
                </c:pt>
                <c:pt idx="849">
                  <c:v>0.75877119948467198</c:v>
                </c:pt>
                <c:pt idx="850">
                  <c:v>0.77694592224695802</c:v>
                </c:pt>
                <c:pt idx="851">
                  <c:v>0.73233109014357201</c:v>
                </c:pt>
                <c:pt idx="852">
                  <c:v>0.56468589300213501</c:v>
                </c:pt>
                <c:pt idx="853">
                  <c:v>0.49693025279216901</c:v>
                </c:pt>
                <c:pt idx="854">
                  <c:v>0.910670385647811</c:v>
                </c:pt>
                <c:pt idx="855">
                  <c:v>0.81490871432186596</c:v>
                </c:pt>
                <c:pt idx="856">
                  <c:v>0.87031196051401705</c:v>
                </c:pt>
                <c:pt idx="857">
                  <c:v>0.85965317381850803</c:v>
                </c:pt>
                <c:pt idx="858">
                  <c:v>0.72542865244379195</c:v>
                </c:pt>
                <c:pt idx="859">
                  <c:v>0.70769177823228802</c:v>
                </c:pt>
                <c:pt idx="860">
                  <c:v>0.72817140910340605</c:v>
                </c:pt>
                <c:pt idx="861">
                  <c:v>0.96657258956059999</c:v>
                </c:pt>
                <c:pt idx="862">
                  <c:v>0.70792012673671401</c:v>
                </c:pt>
                <c:pt idx="863">
                  <c:v>0.67899877952517995</c:v>
                </c:pt>
                <c:pt idx="864">
                  <c:v>0.75417330775650104</c:v>
                </c:pt>
                <c:pt idx="865">
                  <c:v>0.82487579531327204</c:v>
                </c:pt>
                <c:pt idx="866">
                  <c:v>0.74175586140045402</c:v>
                </c:pt>
                <c:pt idx="867">
                  <c:v>0.57432990675222295</c:v>
                </c:pt>
                <c:pt idx="868">
                  <c:v>0.67704227901463798</c:v>
                </c:pt>
                <c:pt idx="869">
                  <c:v>0.91335694050991501</c:v>
                </c:pt>
                <c:pt idx="870">
                  <c:v>0.66328836458984897</c:v>
                </c:pt>
                <c:pt idx="871">
                  <c:v>0.51562051529072594</c:v>
                </c:pt>
                <c:pt idx="872">
                  <c:v>0.85327949251986801</c:v>
                </c:pt>
                <c:pt idx="873">
                  <c:v>1.8104286345559</c:v>
                </c:pt>
                <c:pt idx="874">
                  <c:v>0.80623509714729802</c:v>
                </c:pt>
                <c:pt idx="875">
                  <c:v>0.87358007296240503</c:v>
                </c:pt>
                <c:pt idx="876">
                  <c:v>1.01866882653905</c:v>
                </c:pt>
                <c:pt idx="877">
                  <c:v>0.97263957784809396</c:v>
                </c:pt>
                <c:pt idx="878">
                  <c:v>0.733416522584597</c:v>
                </c:pt>
                <c:pt idx="879">
                  <c:v>0.56828986515005897</c:v>
                </c:pt>
                <c:pt idx="880">
                  <c:v>0.74587683349550804</c:v>
                </c:pt>
                <c:pt idx="881">
                  <c:v>0.77586926701258396</c:v>
                </c:pt>
                <c:pt idx="882">
                  <c:v>0.89689140111717303</c:v>
                </c:pt>
                <c:pt idx="883">
                  <c:v>0.85711144924508398</c:v>
                </c:pt>
                <c:pt idx="884">
                  <c:v>1.06169544134906</c:v>
                </c:pt>
                <c:pt idx="885">
                  <c:v>0.50130829335240401</c:v>
                </c:pt>
                <c:pt idx="886">
                  <c:v>0.97623208597239497</c:v>
                </c:pt>
                <c:pt idx="887">
                  <c:v>0.84739072151147199</c:v>
                </c:pt>
                <c:pt idx="888">
                  <c:v>0.80980229803455495</c:v>
                </c:pt>
                <c:pt idx="889">
                  <c:v>0.49150995708454498</c:v>
                </c:pt>
                <c:pt idx="890">
                  <c:v>0.92079786793052498</c:v>
                </c:pt>
                <c:pt idx="891">
                  <c:v>0.79875762600229305</c:v>
                </c:pt>
                <c:pt idx="892">
                  <c:v>0.84387335383149897</c:v>
                </c:pt>
                <c:pt idx="893">
                  <c:v>0.85477055159192095</c:v>
                </c:pt>
                <c:pt idx="894">
                  <c:v>0.72470357624605397</c:v>
                </c:pt>
                <c:pt idx="895">
                  <c:v>0.67641377678541104</c:v>
                </c:pt>
                <c:pt idx="896">
                  <c:v>0.74195970253043797</c:v>
                </c:pt>
                <c:pt idx="897">
                  <c:v>0.73353987784367503</c:v>
                </c:pt>
                <c:pt idx="898">
                  <c:v>0.91806906198705196</c:v>
                </c:pt>
                <c:pt idx="899">
                  <c:v>0.68816850899385196</c:v>
                </c:pt>
                <c:pt idx="900">
                  <c:v>0.83574054319547497</c:v>
                </c:pt>
                <c:pt idx="901">
                  <c:v>0.71450072793778596</c:v>
                </c:pt>
                <c:pt idx="902">
                  <c:v>0.931989548787858</c:v>
                </c:pt>
                <c:pt idx="903">
                  <c:v>0.69183433992257903</c:v>
                </c:pt>
                <c:pt idx="904">
                  <c:v>0.75937252664322896</c:v>
                </c:pt>
                <c:pt idx="905">
                  <c:v>0.81633777009151498</c:v>
                </c:pt>
                <c:pt idx="906">
                  <c:v>0.615236207630806</c:v>
                </c:pt>
                <c:pt idx="907">
                  <c:v>0.558246017571154</c:v>
                </c:pt>
                <c:pt idx="908">
                  <c:v>1.1315588398455101</c:v>
                </c:pt>
                <c:pt idx="909">
                  <c:v>0.66518443151795104</c:v>
                </c:pt>
                <c:pt idx="910">
                  <c:v>0.83979728916099905</c:v>
                </c:pt>
                <c:pt idx="911">
                  <c:v>0.81192058847252901</c:v>
                </c:pt>
                <c:pt idx="912">
                  <c:v>0.859814355187551</c:v>
                </c:pt>
                <c:pt idx="913">
                  <c:v>0.75180665214070197</c:v>
                </c:pt>
                <c:pt idx="914">
                  <c:v>0.62172743382296802</c:v>
                </c:pt>
                <c:pt idx="915">
                  <c:v>0.88427450906892902</c:v>
                </c:pt>
                <c:pt idx="916">
                  <c:v>0.64508326169961805</c:v>
                </c:pt>
                <c:pt idx="917">
                  <c:v>0.41588401682549297</c:v>
                </c:pt>
                <c:pt idx="918">
                  <c:v>0.78591772712144103</c:v>
                </c:pt>
                <c:pt idx="919">
                  <c:v>0.55370974657317995</c:v>
                </c:pt>
                <c:pt idx="920">
                  <c:v>0.57006397010603904</c:v>
                </c:pt>
                <c:pt idx="921">
                  <c:v>0.67019057357813805</c:v>
                </c:pt>
                <c:pt idx="922">
                  <c:v>0.77486590381906895</c:v>
                </c:pt>
                <c:pt idx="923">
                  <c:v>0.87305705300105496</c:v>
                </c:pt>
                <c:pt idx="924">
                  <c:v>0.96694037242712105</c:v>
                </c:pt>
                <c:pt idx="925">
                  <c:v>0.67015598015808397</c:v>
                </c:pt>
                <c:pt idx="926">
                  <c:v>1.0639319220494201</c:v>
                </c:pt>
                <c:pt idx="927">
                  <c:v>0.81903309103941302</c:v>
                </c:pt>
                <c:pt idx="928">
                  <c:v>0.91991552771992402</c:v>
                </c:pt>
                <c:pt idx="929">
                  <c:v>0.94195096696968195</c:v>
                </c:pt>
                <c:pt idx="930">
                  <c:v>0.68295888241777403</c:v>
                </c:pt>
                <c:pt idx="931">
                  <c:v>0.78546980174867698</c:v>
                </c:pt>
                <c:pt idx="932">
                  <c:v>0.73271001352546705</c:v>
                </c:pt>
                <c:pt idx="933">
                  <c:v>0.907640958459626</c:v>
                </c:pt>
                <c:pt idx="934">
                  <c:v>0.69412246941763101</c:v>
                </c:pt>
                <c:pt idx="935">
                  <c:v>0.802246607891692</c:v>
                </c:pt>
                <c:pt idx="936">
                  <c:v>0.72620479619275102</c:v>
                </c:pt>
                <c:pt idx="937">
                  <c:v>0.53531205070089505</c:v>
                </c:pt>
                <c:pt idx="938">
                  <c:v>0.70739120167469904</c:v>
                </c:pt>
                <c:pt idx="939">
                  <c:v>0.74573367424214898</c:v>
                </c:pt>
                <c:pt idx="940">
                  <c:v>0.89479549316655604</c:v>
                </c:pt>
                <c:pt idx="941">
                  <c:v>0.93901930405539402</c:v>
                </c:pt>
                <c:pt idx="942">
                  <c:v>0.74850181505672098</c:v>
                </c:pt>
                <c:pt idx="943">
                  <c:v>0.85587367391620095</c:v>
                </c:pt>
                <c:pt idx="944">
                  <c:v>0.93972677198001398</c:v>
                </c:pt>
                <c:pt idx="945">
                  <c:v>0.52909762891865197</c:v>
                </c:pt>
                <c:pt idx="946">
                  <c:v>0.73842040189454194</c:v>
                </c:pt>
                <c:pt idx="947">
                  <c:v>0.83980958230958203</c:v>
                </c:pt>
                <c:pt idx="948">
                  <c:v>0.695571403784501</c:v>
                </c:pt>
                <c:pt idx="949">
                  <c:v>0.314402763274159</c:v>
                </c:pt>
                <c:pt idx="950">
                  <c:v>0.72789462969862895</c:v>
                </c:pt>
                <c:pt idx="951">
                  <c:v>0.89114049614775004</c:v>
                </c:pt>
                <c:pt idx="952">
                  <c:v>0.58542060708448895</c:v>
                </c:pt>
                <c:pt idx="953">
                  <c:v>0.51632454317979304</c:v>
                </c:pt>
                <c:pt idx="954">
                  <c:v>0.55607655075079898</c:v>
                </c:pt>
                <c:pt idx="955">
                  <c:v>0.87917981939401801</c:v>
                </c:pt>
                <c:pt idx="956">
                  <c:v>0.60746898003837302</c:v>
                </c:pt>
                <c:pt idx="957">
                  <c:v>0.60147322533171699</c:v>
                </c:pt>
                <c:pt idx="958">
                  <c:v>0.83320884831599396</c:v>
                </c:pt>
                <c:pt idx="959">
                  <c:v>0.750681954024779</c:v>
                </c:pt>
                <c:pt idx="960">
                  <c:v>0.91009939999249001</c:v>
                </c:pt>
                <c:pt idx="961">
                  <c:v>0.73216817648765398</c:v>
                </c:pt>
                <c:pt idx="962">
                  <c:v>1.0049093709958401</c:v>
                </c:pt>
                <c:pt idx="963">
                  <c:v>0.96053015509617801</c:v>
                </c:pt>
                <c:pt idx="964">
                  <c:v>0.80976098545572095</c:v>
                </c:pt>
                <c:pt idx="965">
                  <c:v>0.63798539710922397</c:v>
                </c:pt>
                <c:pt idx="966">
                  <c:v>0.70687890302065004</c:v>
                </c:pt>
                <c:pt idx="967">
                  <c:v>0.82295741808810896</c:v>
                </c:pt>
                <c:pt idx="968">
                  <c:v>0.85176132488837297</c:v>
                </c:pt>
                <c:pt idx="969">
                  <c:v>1.0052563121411699</c:v>
                </c:pt>
                <c:pt idx="970">
                  <c:v>1.0126972316665099</c:v>
                </c:pt>
                <c:pt idx="971">
                  <c:v>0.79189980859429898</c:v>
                </c:pt>
                <c:pt idx="972">
                  <c:v>0.81207174514138003</c:v>
                </c:pt>
                <c:pt idx="973">
                  <c:v>0.72197735901603599</c:v>
                </c:pt>
                <c:pt idx="974">
                  <c:v>0.73929381075121903</c:v>
                </c:pt>
                <c:pt idx="975">
                  <c:v>0.84509022928190003</c:v>
                </c:pt>
                <c:pt idx="976">
                  <c:v>0.67196563469950399</c:v>
                </c:pt>
                <c:pt idx="977">
                  <c:v>0.53077644271911695</c:v>
                </c:pt>
                <c:pt idx="978">
                  <c:v>0.94906885089172999</c:v>
                </c:pt>
                <c:pt idx="979">
                  <c:v>0.68059026090802699</c:v>
                </c:pt>
                <c:pt idx="980">
                  <c:v>0.67405859858542405</c:v>
                </c:pt>
                <c:pt idx="981">
                  <c:v>0.77625317393272397</c:v>
                </c:pt>
                <c:pt idx="982">
                  <c:v>0.771777060596753</c:v>
                </c:pt>
                <c:pt idx="983">
                  <c:v>0.73518877495685198</c:v>
                </c:pt>
                <c:pt idx="984">
                  <c:v>0.65826172230313595</c:v>
                </c:pt>
                <c:pt idx="985">
                  <c:v>1.0005580488725101</c:v>
                </c:pt>
                <c:pt idx="986">
                  <c:v>0.80539906002919803</c:v>
                </c:pt>
                <c:pt idx="987">
                  <c:v>0.74072092874974504</c:v>
                </c:pt>
                <c:pt idx="988">
                  <c:v>0.50669692296762503</c:v>
                </c:pt>
                <c:pt idx="989">
                  <c:v>0.57827101965406402</c:v>
                </c:pt>
                <c:pt idx="990">
                  <c:v>0.64286426937301899</c:v>
                </c:pt>
                <c:pt idx="991">
                  <c:v>0.65347269846524902</c:v>
                </c:pt>
                <c:pt idx="992">
                  <c:v>0.55418238328013503</c:v>
                </c:pt>
                <c:pt idx="993">
                  <c:v>0.96586627279603199</c:v>
                </c:pt>
                <c:pt idx="994">
                  <c:v>1.1023637100068799</c:v>
                </c:pt>
                <c:pt idx="995">
                  <c:v>0.748764311549863</c:v>
                </c:pt>
                <c:pt idx="996">
                  <c:v>0.56871237405328301</c:v>
                </c:pt>
                <c:pt idx="997">
                  <c:v>0.94805712750381299</c:v>
                </c:pt>
                <c:pt idx="998">
                  <c:v>0.40850235007955499</c:v>
                </c:pt>
                <c:pt idx="999">
                  <c:v>0.68681107439544897</c:v>
                </c:pt>
                <c:pt idx="1000">
                  <c:v>0.80133251583895404</c:v>
                </c:pt>
                <c:pt idx="1001">
                  <c:v>0.71593403774796005</c:v>
                </c:pt>
                <c:pt idx="1002">
                  <c:v>0.474988085438239</c:v>
                </c:pt>
                <c:pt idx="1003">
                  <c:v>0.75166347577458004</c:v>
                </c:pt>
                <c:pt idx="1004">
                  <c:v>1.09632317820281</c:v>
                </c:pt>
                <c:pt idx="1005">
                  <c:v>0.66067814316094997</c:v>
                </c:pt>
                <c:pt idx="1006">
                  <c:v>0.92109239872553506</c:v>
                </c:pt>
                <c:pt idx="1007">
                  <c:v>0.352226068754529</c:v>
                </c:pt>
                <c:pt idx="1008">
                  <c:v>0.46334570750142101</c:v>
                </c:pt>
                <c:pt idx="1009">
                  <c:v>0.80582191920275004</c:v>
                </c:pt>
                <c:pt idx="1010">
                  <c:v>0.892324210185235</c:v>
                </c:pt>
                <c:pt idx="1011">
                  <c:v>0.55364929560993004</c:v>
                </c:pt>
                <c:pt idx="1012">
                  <c:v>0.75992155634288405</c:v>
                </c:pt>
                <c:pt idx="1013">
                  <c:v>0.73739659603131802</c:v>
                </c:pt>
                <c:pt idx="1014">
                  <c:v>0.85502899237810404</c:v>
                </c:pt>
                <c:pt idx="1015">
                  <c:v>0.675925361753687</c:v>
                </c:pt>
                <c:pt idx="1016">
                  <c:v>0.68994204614951504</c:v>
                </c:pt>
                <c:pt idx="1017">
                  <c:v>0.90153001289682799</c:v>
                </c:pt>
                <c:pt idx="1018">
                  <c:v>0.91140180856739605</c:v>
                </c:pt>
                <c:pt idx="1019">
                  <c:v>0.69469811648509805</c:v>
                </c:pt>
                <c:pt idx="1020">
                  <c:v>0.86706253940214595</c:v>
                </c:pt>
                <c:pt idx="1021">
                  <c:v>0.74031429353970502</c:v>
                </c:pt>
                <c:pt idx="1022">
                  <c:v>0.78115895606272401</c:v>
                </c:pt>
                <c:pt idx="1023">
                  <c:v>0.74892550123211798</c:v>
                </c:pt>
                <c:pt idx="1024">
                  <c:v>0.86977939268723403</c:v>
                </c:pt>
                <c:pt idx="1025">
                  <c:v>0.81365468532605201</c:v>
                </c:pt>
                <c:pt idx="1026">
                  <c:v>1.15711201627353</c:v>
                </c:pt>
                <c:pt idx="1027">
                  <c:v>0.80562662074613101</c:v>
                </c:pt>
                <c:pt idx="1028">
                  <c:v>0.57511254823495805</c:v>
                </c:pt>
                <c:pt idx="1029">
                  <c:v>0.83383181974731302</c:v>
                </c:pt>
                <c:pt idx="1030">
                  <c:v>0.66186516538182805</c:v>
                </c:pt>
                <c:pt idx="1031">
                  <c:v>0.71104268429795403</c:v>
                </c:pt>
                <c:pt idx="1032">
                  <c:v>0.74387890050743399</c:v>
                </c:pt>
                <c:pt idx="1033">
                  <c:v>0.77019242725118398</c:v>
                </c:pt>
                <c:pt idx="1034">
                  <c:v>0.77866298490346098</c:v>
                </c:pt>
                <c:pt idx="1035">
                  <c:v>0.800811681598811</c:v>
                </c:pt>
                <c:pt idx="1036">
                  <c:v>0.73570575695629603</c:v>
                </c:pt>
                <c:pt idx="1037">
                  <c:v>0.86562522526655195</c:v>
                </c:pt>
                <c:pt idx="1038">
                  <c:v>0.76910411398235201</c:v>
                </c:pt>
                <c:pt idx="1039">
                  <c:v>0.68777815065963599</c:v>
                </c:pt>
                <c:pt idx="1040">
                  <c:v>0.84045331759442798</c:v>
                </c:pt>
                <c:pt idx="1041">
                  <c:v>0.63426199559400398</c:v>
                </c:pt>
                <c:pt idx="1042">
                  <c:v>0.55556093063744805</c:v>
                </c:pt>
                <c:pt idx="1043">
                  <c:v>0.68775323556907597</c:v>
                </c:pt>
                <c:pt idx="1044">
                  <c:v>0.94247379849014101</c:v>
                </c:pt>
                <c:pt idx="1045">
                  <c:v>0.77582363701232104</c:v>
                </c:pt>
                <c:pt idx="1046">
                  <c:v>0.80641958426831895</c:v>
                </c:pt>
                <c:pt idx="1047">
                  <c:v>0.79739538261547604</c:v>
                </c:pt>
                <c:pt idx="1048">
                  <c:v>0.61567490821371196</c:v>
                </c:pt>
                <c:pt idx="1049">
                  <c:v>0.64226869690243005</c:v>
                </c:pt>
                <c:pt idx="1050">
                  <c:v>0.68409275745919995</c:v>
                </c:pt>
                <c:pt idx="1051">
                  <c:v>1.1150193201274401</c:v>
                </c:pt>
                <c:pt idx="1052">
                  <c:v>0.85922668555698001</c:v>
                </c:pt>
                <c:pt idx="1053">
                  <c:v>0.281590358865763</c:v>
                </c:pt>
                <c:pt idx="1054">
                  <c:v>0.77754206587313202</c:v>
                </c:pt>
                <c:pt idx="1055">
                  <c:v>0.77962900332468998</c:v>
                </c:pt>
                <c:pt idx="1056">
                  <c:v>0.77107918826513699</c:v>
                </c:pt>
                <c:pt idx="1057">
                  <c:v>0.77198256697068401</c:v>
                </c:pt>
                <c:pt idx="1058">
                  <c:v>2.0015225494828601</c:v>
                </c:pt>
                <c:pt idx="1059">
                  <c:v>0.69528707112747501</c:v>
                </c:pt>
                <c:pt idx="1060">
                  <c:v>0.784237275877259</c:v>
                </c:pt>
                <c:pt idx="1061">
                  <c:v>0.87098159554694299</c:v>
                </c:pt>
                <c:pt idx="1062">
                  <c:v>0.54693933546127205</c:v>
                </c:pt>
                <c:pt idx="1063">
                  <c:v>0.847350462607669</c:v>
                </c:pt>
                <c:pt idx="1064">
                  <c:v>0.81769944940925299</c:v>
                </c:pt>
                <c:pt idx="1065">
                  <c:v>0.705096682780463</c:v>
                </c:pt>
                <c:pt idx="1066">
                  <c:v>1.3925544186979599</c:v>
                </c:pt>
                <c:pt idx="1067">
                  <c:v>0.603553920424304</c:v>
                </c:pt>
                <c:pt idx="1068">
                  <c:v>0.96572236090295405</c:v>
                </c:pt>
                <c:pt idx="1069">
                  <c:v>0.889626066689571</c:v>
                </c:pt>
                <c:pt idx="1070">
                  <c:v>0.94054681239426596</c:v>
                </c:pt>
                <c:pt idx="1071">
                  <c:v>0.87660872074432805</c:v>
                </c:pt>
                <c:pt idx="1072">
                  <c:v>1.0708004162707601</c:v>
                </c:pt>
                <c:pt idx="1073">
                  <c:v>0.80276491752774204</c:v>
                </c:pt>
                <c:pt idx="1074">
                  <c:v>0.72145250859028698</c:v>
                </c:pt>
                <c:pt idx="1075">
                  <c:v>0.80903636871745399</c:v>
                </c:pt>
                <c:pt idx="1076">
                  <c:v>0.80847911938866102</c:v>
                </c:pt>
                <c:pt idx="1077">
                  <c:v>0.58779471902227798</c:v>
                </c:pt>
                <c:pt idx="1078">
                  <c:v>0.65180036663780305</c:v>
                </c:pt>
                <c:pt idx="1079">
                  <c:v>0.82510521417725702</c:v>
                </c:pt>
                <c:pt idx="1080">
                  <c:v>1.1165315331841399</c:v>
                </c:pt>
                <c:pt idx="1081">
                  <c:v>0.64956186111552805</c:v>
                </c:pt>
                <c:pt idx="1082">
                  <c:v>0.87886154322243903</c:v>
                </c:pt>
                <c:pt idx="1083">
                  <c:v>0.85778432176152397</c:v>
                </c:pt>
                <c:pt idx="1084">
                  <c:v>0.80312844322919796</c:v>
                </c:pt>
                <c:pt idx="1085">
                  <c:v>0.64169829426519898</c:v>
                </c:pt>
                <c:pt idx="1086">
                  <c:v>0.55426736261737197</c:v>
                </c:pt>
                <c:pt idx="1087">
                  <c:v>0.70594831069943498</c:v>
                </c:pt>
                <c:pt idx="1088">
                  <c:v>0.81408872121763998</c:v>
                </c:pt>
                <c:pt idx="1089">
                  <c:v>0.61148048328968296</c:v>
                </c:pt>
                <c:pt idx="1090">
                  <c:v>0.75466258461604196</c:v>
                </c:pt>
                <c:pt idx="1091">
                  <c:v>0.61190553757217403</c:v>
                </c:pt>
                <c:pt idx="1092">
                  <c:v>0.61697982635193704</c:v>
                </c:pt>
                <c:pt idx="1093">
                  <c:v>0.91665484487291304</c:v>
                </c:pt>
                <c:pt idx="1094">
                  <c:v>0.77678750976863498</c:v>
                </c:pt>
                <c:pt idx="1095">
                  <c:v>0.80511379413082096</c:v>
                </c:pt>
                <c:pt idx="1096">
                  <c:v>0.52803018851771499</c:v>
                </c:pt>
                <c:pt idx="1097">
                  <c:v>0.72667217127331496</c:v>
                </c:pt>
                <c:pt idx="1098">
                  <c:v>0.73313476878129602</c:v>
                </c:pt>
                <c:pt idx="1099">
                  <c:v>0.76462488444030097</c:v>
                </c:pt>
                <c:pt idx="1100">
                  <c:v>0.64689691646091796</c:v>
                </c:pt>
                <c:pt idx="1101">
                  <c:v>0.58313604861524904</c:v>
                </c:pt>
                <c:pt idx="1102">
                  <c:v>0.54408053170088899</c:v>
                </c:pt>
                <c:pt idx="1103">
                  <c:v>1.7560205751695099</c:v>
                </c:pt>
                <c:pt idx="1104">
                  <c:v>0.86043344028088897</c:v>
                </c:pt>
                <c:pt idx="1105">
                  <c:v>0.46456011254193302</c:v>
                </c:pt>
                <c:pt idx="1106">
                  <c:v>0.81415910017623905</c:v>
                </c:pt>
                <c:pt idx="1107">
                  <c:v>0.87130578940163095</c:v>
                </c:pt>
                <c:pt idx="1108">
                  <c:v>0.84592570018679303</c:v>
                </c:pt>
                <c:pt idx="1109">
                  <c:v>0.84726882327319097</c:v>
                </c:pt>
                <c:pt idx="1110">
                  <c:v>0.66495259602864598</c:v>
                </c:pt>
                <c:pt idx="1111">
                  <c:v>0.72023409067819799</c:v>
                </c:pt>
                <c:pt idx="1112">
                  <c:v>0.91848949788297196</c:v>
                </c:pt>
                <c:pt idx="1113">
                  <c:v>0.98722324189851496</c:v>
                </c:pt>
                <c:pt idx="1114">
                  <c:v>0.841328208559044</c:v>
                </c:pt>
                <c:pt idx="1115">
                  <c:v>0.916527079843663</c:v>
                </c:pt>
                <c:pt idx="1116">
                  <c:v>1.7931864181280299</c:v>
                </c:pt>
                <c:pt idx="1117">
                  <c:v>0.65596167256732096</c:v>
                </c:pt>
                <c:pt idx="1118">
                  <c:v>0.86794760633535994</c:v>
                </c:pt>
                <c:pt idx="1119">
                  <c:v>1.02053462036267</c:v>
                </c:pt>
                <c:pt idx="1120">
                  <c:v>0.60183232102793704</c:v>
                </c:pt>
                <c:pt idx="1121">
                  <c:v>0.64904148359365499</c:v>
                </c:pt>
                <c:pt idx="1122">
                  <c:v>0.83979895250759495</c:v>
                </c:pt>
                <c:pt idx="1123">
                  <c:v>0.72840195121527496</c:v>
                </c:pt>
                <c:pt idx="1124">
                  <c:v>0.66848923149174599</c:v>
                </c:pt>
                <c:pt idx="1125">
                  <c:v>0.74563120615833101</c:v>
                </c:pt>
                <c:pt idx="1126">
                  <c:v>0.45946552699099003</c:v>
                </c:pt>
                <c:pt idx="1127">
                  <c:v>0.87954190264505605</c:v>
                </c:pt>
                <c:pt idx="1128">
                  <c:v>0.75897084450585495</c:v>
                </c:pt>
                <c:pt idx="1129">
                  <c:v>0.775680423755023</c:v>
                </c:pt>
                <c:pt idx="1130">
                  <c:v>0.72908399453383999</c:v>
                </c:pt>
                <c:pt idx="1131">
                  <c:v>0.864964759133937</c:v>
                </c:pt>
                <c:pt idx="1132">
                  <c:v>0.600535012277161</c:v>
                </c:pt>
                <c:pt idx="1133">
                  <c:v>0.87092337342842097</c:v>
                </c:pt>
                <c:pt idx="1134">
                  <c:v>0.83162633677587205</c:v>
                </c:pt>
                <c:pt idx="1135">
                  <c:v>0.71259397443996997</c:v>
                </c:pt>
                <c:pt idx="1136">
                  <c:v>0.89629115377426505</c:v>
                </c:pt>
                <c:pt idx="1137">
                  <c:v>0.82915358943571904</c:v>
                </c:pt>
                <c:pt idx="1138">
                  <c:v>0.85363402417106804</c:v>
                </c:pt>
                <c:pt idx="1139">
                  <c:v>0.88189754076951798</c:v>
                </c:pt>
                <c:pt idx="1140">
                  <c:v>0.58301532459060001</c:v>
                </c:pt>
                <c:pt idx="1141">
                  <c:v>0.84660566190445397</c:v>
                </c:pt>
                <c:pt idx="1142">
                  <c:v>0.84172241111354895</c:v>
                </c:pt>
                <c:pt idx="1143">
                  <c:v>0.65654108472801298</c:v>
                </c:pt>
                <c:pt idx="1144">
                  <c:v>0.83243036839156104</c:v>
                </c:pt>
                <c:pt idx="1145">
                  <c:v>0.863747974462172</c:v>
                </c:pt>
                <c:pt idx="1146">
                  <c:v>0.85597066860808702</c:v>
                </c:pt>
                <c:pt idx="1147">
                  <c:v>0.74433650974653098</c:v>
                </c:pt>
                <c:pt idx="1148">
                  <c:v>0.93318077365962804</c:v>
                </c:pt>
                <c:pt idx="1149">
                  <c:v>0.78728757528450299</c:v>
                </c:pt>
                <c:pt idx="1150">
                  <c:v>0.77688350807936302</c:v>
                </c:pt>
                <c:pt idx="1151">
                  <c:v>0.54429773524242198</c:v>
                </c:pt>
                <c:pt idx="1152">
                  <c:v>0.75058657323780198</c:v>
                </c:pt>
                <c:pt idx="1153">
                  <c:v>0.65329563160334303</c:v>
                </c:pt>
                <c:pt idx="1154">
                  <c:v>0.40088979180468498</c:v>
                </c:pt>
                <c:pt idx="1155">
                  <c:v>0.95052775570571901</c:v>
                </c:pt>
                <c:pt idx="1156">
                  <c:v>0.57999547743775304</c:v>
                </c:pt>
                <c:pt idx="1157">
                  <c:v>0.66035749764280005</c:v>
                </c:pt>
                <c:pt idx="1158">
                  <c:v>0.52920403192005905</c:v>
                </c:pt>
                <c:pt idx="1159">
                  <c:v>0.67303029540525205</c:v>
                </c:pt>
                <c:pt idx="1160">
                  <c:v>0.551110728335519</c:v>
                </c:pt>
                <c:pt idx="1161">
                  <c:v>0.75510276984161395</c:v>
                </c:pt>
                <c:pt idx="1162">
                  <c:v>1.15085251455461</c:v>
                </c:pt>
                <c:pt idx="1163">
                  <c:v>0.93037561025314797</c:v>
                </c:pt>
                <c:pt idx="1164">
                  <c:v>0.64137682655579897</c:v>
                </c:pt>
                <c:pt idx="1165">
                  <c:v>1.10814681842487</c:v>
                </c:pt>
                <c:pt idx="1166">
                  <c:v>0.68949491074125902</c:v>
                </c:pt>
                <c:pt idx="1167">
                  <c:v>0.98030361260568799</c:v>
                </c:pt>
                <c:pt idx="1168">
                  <c:v>0.796385492325968</c:v>
                </c:pt>
                <c:pt idx="1169">
                  <c:v>0.77186868187023705</c:v>
                </c:pt>
                <c:pt idx="1170">
                  <c:v>0.37573915931778101</c:v>
                </c:pt>
                <c:pt idx="1171">
                  <c:v>0.71440769369045498</c:v>
                </c:pt>
                <c:pt idx="1172">
                  <c:v>0.80125919541950297</c:v>
                </c:pt>
                <c:pt idx="1173">
                  <c:v>0.623693732576308</c:v>
                </c:pt>
                <c:pt idx="1174">
                  <c:v>0.66146965634251598</c:v>
                </c:pt>
                <c:pt idx="1175">
                  <c:v>0.56882973614115495</c:v>
                </c:pt>
                <c:pt idx="1176">
                  <c:v>0.80661580754290996</c:v>
                </c:pt>
                <c:pt idx="1177">
                  <c:v>0.61132929748393705</c:v>
                </c:pt>
                <c:pt idx="1178">
                  <c:v>0.83151457167120502</c:v>
                </c:pt>
                <c:pt idx="1179">
                  <c:v>0.915922484093875</c:v>
                </c:pt>
                <c:pt idx="1180">
                  <c:v>1.1416080365995001</c:v>
                </c:pt>
                <c:pt idx="1181">
                  <c:v>0.54734911343181003</c:v>
                </c:pt>
                <c:pt idx="1182">
                  <c:v>1.0373036871467001</c:v>
                </c:pt>
                <c:pt idx="1183">
                  <c:v>0.75602310621007296</c:v>
                </c:pt>
                <c:pt idx="1184">
                  <c:v>0.79757516543056395</c:v>
                </c:pt>
                <c:pt idx="1185">
                  <c:v>0.47313395661339003</c:v>
                </c:pt>
                <c:pt idx="1186">
                  <c:v>0.45840703345647299</c:v>
                </c:pt>
                <c:pt idx="1187">
                  <c:v>0.79933066123892704</c:v>
                </c:pt>
                <c:pt idx="1188">
                  <c:v>0.64431075463144705</c:v>
                </c:pt>
                <c:pt idx="1189">
                  <c:v>0.76954242132876005</c:v>
                </c:pt>
                <c:pt idx="1190">
                  <c:v>0.71633904496286105</c:v>
                </c:pt>
                <c:pt idx="1191">
                  <c:v>0.87646339114602401</c:v>
                </c:pt>
                <c:pt idx="1192">
                  <c:v>0.90993503110754104</c:v>
                </c:pt>
                <c:pt idx="1193">
                  <c:v>0.90289283587790503</c:v>
                </c:pt>
                <c:pt idx="1194">
                  <c:v>0.97185586180653805</c:v>
                </c:pt>
                <c:pt idx="1195">
                  <c:v>0.86037196237496005</c:v>
                </c:pt>
                <c:pt idx="1196">
                  <c:v>0.95903008352558905</c:v>
                </c:pt>
                <c:pt idx="1197">
                  <c:v>0.84816352062249301</c:v>
                </c:pt>
                <c:pt idx="1198">
                  <c:v>0.79182730237474097</c:v>
                </c:pt>
                <c:pt idx="1199">
                  <c:v>0.77476306872004597</c:v>
                </c:pt>
                <c:pt idx="1200">
                  <c:v>0.83407341386682798</c:v>
                </c:pt>
                <c:pt idx="1201">
                  <c:v>0.76237897291025902</c:v>
                </c:pt>
                <c:pt idx="1202">
                  <c:v>0.41314981657186201</c:v>
                </c:pt>
                <c:pt idx="1203">
                  <c:v>0.93190897011820895</c:v>
                </c:pt>
                <c:pt idx="1204">
                  <c:v>0.72054136284296499</c:v>
                </c:pt>
                <c:pt idx="1205">
                  <c:v>0.71379048905568199</c:v>
                </c:pt>
                <c:pt idx="1206">
                  <c:v>0.73073035358593597</c:v>
                </c:pt>
                <c:pt idx="1207">
                  <c:v>0.68479386524256802</c:v>
                </c:pt>
                <c:pt idx="1208">
                  <c:v>0.79152568901874298</c:v>
                </c:pt>
                <c:pt idx="1209">
                  <c:v>0.99074398505022199</c:v>
                </c:pt>
                <c:pt idx="1210">
                  <c:v>0.88927326734734702</c:v>
                </c:pt>
                <c:pt idx="1211">
                  <c:v>1.0975485510095999</c:v>
                </c:pt>
                <c:pt idx="1212">
                  <c:v>0.75876311496966797</c:v>
                </c:pt>
                <c:pt idx="1213">
                  <c:v>3.0677451172316199</c:v>
                </c:pt>
                <c:pt idx="1214">
                  <c:v>0.80714755843251196</c:v>
                </c:pt>
                <c:pt idx="1215">
                  <c:v>0.89832081267747699</c:v>
                </c:pt>
                <c:pt idx="1216">
                  <c:v>0.82238399548000696</c:v>
                </c:pt>
                <c:pt idx="1217">
                  <c:v>0.84884848490658604</c:v>
                </c:pt>
                <c:pt idx="1218">
                  <c:v>0.79125716681840397</c:v>
                </c:pt>
                <c:pt idx="1219">
                  <c:v>0.95633542942687999</c:v>
                </c:pt>
                <c:pt idx="1220">
                  <c:v>0.82664320141370895</c:v>
                </c:pt>
                <c:pt idx="1221">
                  <c:v>0.76744083751209602</c:v>
                </c:pt>
                <c:pt idx="1222">
                  <c:v>0.91463393785217995</c:v>
                </c:pt>
                <c:pt idx="1223">
                  <c:v>0.70922139189914402</c:v>
                </c:pt>
                <c:pt idx="1224">
                  <c:v>0.68508795498223796</c:v>
                </c:pt>
                <c:pt idx="1225">
                  <c:v>0.76825820583448201</c:v>
                </c:pt>
                <c:pt idx="1226">
                  <c:v>1.40567805391359</c:v>
                </c:pt>
                <c:pt idx="1227">
                  <c:v>1.0755932973690701</c:v>
                </c:pt>
                <c:pt idx="1228">
                  <c:v>0.79652170090513197</c:v>
                </c:pt>
                <c:pt idx="1229">
                  <c:v>0.93777625620596505</c:v>
                </c:pt>
                <c:pt idx="1230">
                  <c:v>0.83851006776052095</c:v>
                </c:pt>
                <c:pt idx="1231">
                  <c:v>0.82216473567659198</c:v>
                </c:pt>
                <c:pt idx="1232">
                  <c:v>0.90472348308984896</c:v>
                </c:pt>
                <c:pt idx="1233">
                  <c:v>0.84635924202729895</c:v>
                </c:pt>
                <c:pt idx="1234">
                  <c:v>0.83414155325497297</c:v>
                </c:pt>
                <c:pt idx="1235">
                  <c:v>0.56276288548505904</c:v>
                </c:pt>
                <c:pt idx="1236">
                  <c:v>0.76510699100857305</c:v>
                </c:pt>
                <c:pt idx="1237">
                  <c:v>0.73122649050530497</c:v>
                </c:pt>
                <c:pt idx="1238">
                  <c:v>0.72940161171819395</c:v>
                </c:pt>
                <c:pt idx="1239">
                  <c:v>0.85686786141679305</c:v>
                </c:pt>
                <c:pt idx="1240">
                  <c:v>0.74141948257337098</c:v>
                </c:pt>
                <c:pt idx="1241">
                  <c:v>0.61037872887807698</c:v>
                </c:pt>
                <c:pt idx="1242">
                  <c:v>0.708945055820426</c:v>
                </c:pt>
                <c:pt idx="1243">
                  <c:v>1.06023658199377</c:v>
                </c:pt>
                <c:pt idx="1244">
                  <c:v>0.97829394145855497</c:v>
                </c:pt>
                <c:pt idx="1245">
                  <c:v>0.93152775197763105</c:v>
                </c:pt>
                <c:pt idx="1246">
                  <c:v>0.646716709624097</c:v>
                </c:pt>
                <c:pt idx="1247">
                  <c:v>0.82817714625007699</c:v>
                </c:pt>
                <c:pt idx="1248">
                  <c:v>0.59122937641976103</c:v>
                </c:pt>
                <c:pt idx="1249">
                  <c:v>0.72695289595413404</c:v>
                </c:pt>
                <c:pt idx="1250">
                  <c:v>0.796593904473333</c:v>
                </c:pt>
                <c:pt idx="1251">
                  <c:v>0.87965199950508899</c:v>
                </c:pt>
                <c:pt idx="1252">
                  <c:v>1.0023601183815301</c:v>
                </c:pt>
                <c:pt idx="1253">
                  <c:v>0.76755217085849103</c:v>
                </c:pt>
                <c:pt idx="1254">
                  <c:v>0.92863870428238204</c:v>
                </c:pt>
                <c:pt idx="1255">
                  <c:v>0.83586521398111202</c:v>
                </c:pt>
                <c:pt idx="1256">
                  <c:v>0.78245857900953697</c:v>
                </c:pt>
                <c:pt idx="1257">
                  <c:v>0.67670702717894105</c:v>
                </c:pt>
                <c:pt idx="1258">
                  <c:v>0.61698323823585699</c:v>
                </c:pt>
                <c:pt idx="1259">
                  <c:v>0.87916145156065895</c:v>
                </c:pt>
                <c:pt idx="1260">
                  <c:v>0.83764905864475703</c:v>
                </c:pt>
                <c:pt idx="1261">
                  <c:v>0.70409272017310398</c:v>
                </c:pt>
                <c:pt idx="1262">
                  <c:v>0.76804518931406196</c:v>
                </c:pt>
                <c:pt idx="1263">
                  <c:v>1.05275246683376</c:v>
                </c:pt>
                <c:pt idx="1264">
                  <c:v>1.04242195052317</c:v>
                </c:pt>
                <c:pt idx="1265">
                  <c:v>0.67749902203239298</c:v>
                </c:pt>
                <c:pt idx="1266">
                  <c:v>0.85546531145277704</c:v>
                </c:pt>
                <c:pt idx="1267">
                  <c:v>0.86382098407136598</c:v>
                </c:pt>
                <c:pt idx="1268">
                  <c:v>1.0231050359941201</c:v>
                </c:pt>
                <c:pt idx="1269">
                  <c:v>0.84997867670171401</c:v>
                </c:pt>
                <c:pt idx="1270">
                  <c:v>0.84261394897781905</c:v>
                </c:pt>
                <c:pt idx="1271">
                  <c:v>2.0277788413269699</c:v>
                </c:pt>
                <c:pt idx="1272">
                  <c:v>0.69689589172514199</c:v>
                </c:pt>
                <c:pt idx="1273">
                  <c:v>0.60126138787354999</c:v>
                </c:pt>
                <c:pt idx="1274">
                  <c:v>0.65962223068701897</c:v>
                </c:pt>
                <c:pt idx="1275">
                  <c:v>1.00412698412698</c:v>
                </c:pt>
                <c:pt idx="1276">
                  <c:v>0.86225023462015304</c:v>
                </c:pt>
                <c:pt idx="1277">
                  <c:v>0.91252895509658205</c:v>
                </c:pt>
                <c:pt idx="1278">
                  <c:v>1.0010259742480501</c:v>
                </c:pt>
                <c:pt idx="1279">
                  <c:v>0.71893746989043505</c:v>
                </c:pt>
                <c:pt idx="1281">
                  <c:v>0.72935714990414202</c:v>
                </c:pt>
                <c:pt idx="1282">
                  <c:v>0.88990970029361205</c:v>
                </c:pt>
                <c:pt idx="1283">
                  <c:v>0.76864849985445005</c:v>
                </c:pt>
                <c:pt idx="1284">
                  <c:v>0.56127423322575598</c:v>
                </c:pt>
                <c:pt idx="1285">
                  <c:v>0.722131299047995</c:v>
                </c:pt>
                <c:pt idx="1286">
                  <c:v>1.1400318297187999</c:v>
                </c:pt>
                <c:pt idx="1287">
                  <c:v>0.94823386847261804</c:v>
                </c:pt>
                <c:pt idx="1288">
                  <c:v>0.61841300892529605</c:v>
                </c:pt>
                <c:pt idx="1289">
                  <c:v>0.97697153510484602</c:v>
                </c:pt>
                <c:pt idx="1290">
                  <c:v>0.72814182796328897</c:v>
                </c:pt>
                <c:pt idx="1291">
                  <c:v>0.46390215622355202</c:v>
                </c:pt>
                <c:pt idx="1292">
                  <c:v>0.86677144935566197</c:v>
                </c:pt>
                <c:pt idx="1293">
                  <c:v>0.91285944630682203</c:v>
                </c:pt>
                <c:pt idx="1294">
                  <c:v>0.68025389770010403</c:v>
                </c:pt>
                <c:pt idx="1295">
                  <c:v>0.88012451673622405</c:v>
                </c:pt>
                <c:pt idx="1296">
                  <c:v>0.88157531464969097</c:v>
                </c:pt>
                <c:pt idx="1297">
                  <c:v>0.747245078740157</c:v>
                </c:pt>
                <c:pt idx="1298">
                  <c:v>0.82946583668546103</c:v>
                </c:pt>
                <c:pt idx="1299">
                  <c:v>0.84057749571996598</c:v>
                </c:pt>
                <c:pt idx="1300">
                  <c:v>0.94903946138607997</c:v>
                </c:pt>
                <c:pt idx="1301">
                  <c:v>0.81252567220245497</c:v>
                </c:pt>
                <c:pt idx="1302">
                  <c:v>0.55474317195137202</c:v>
                </c:pt>
                <c:pt idx="1303">
                  <c:v>0.69549087762151596</c:v>
                </c:pt>
                <c:pt idx="1304">
                  <c:v>0.47115316814508701</c:v>
                </c:pt>
                <c:pt idx="1305">
                  <c:v>0.74000951079275401</c:v>
                </c:pt>
                <c:pt idx="1306">
                  <c:v>1.6763820383063199</c:v>
                </c:pt>
                <c:pt idx="1307">
                  <c:v>0.99709038261049399</c:v>
                </c:pt>
                <c:pt idx="1308">
                  <c:v>0.79153696721586797</c:v>
                </c:pt>
                <c:pt idx="1309">
                  <c:v>0.67507547236065002</c:v>
                </c:pt>
                <c:pt idx="1310">
                  <c:v>1.0108965847332001</c:v>
                </c:pt>
                <c:pt idx="1311">
                  <c:v>0.823666807144941</c:v>
                </c:pt>
                <c:pt idx="1312">
                  <c:v>0.93692814444308903</c:v>
                </c:pt>
                <c:pt idx="1313">
                  <c:v>0.78269779580494803</c:v>
                </c:pt>
                <c:pt idx="1314">
                  <c:v>0.83804254048761395</c:v>
                </c:pt>
                <c:pt idx="1315">
                  <c:v>0.73987039263407905</c:v>
                </c:pt>
                <c:pt idx="1316">
                  <c:v>6.4286596985996702E-2</c:v>
                </c:pt>
                <c:pt idx="1317">
                  <c:v>0.78442720219077999</c:v>
                </c:pt>
                <c:pt idx="1318">
                  <c:v>0.59194874812054699</c:v>
                </c:pt>
                <c:pt idx="1319">
                  <c:v>0.58406992255290502</c:v>
                </c:pt>
                <c:pt idx="1320">
                  <c:v>0.77028389594813496</c:v>
                </c:pt>
                <c:pt idx="1321">
                  <c:v>0.81041782461378997</c:v>
                </c:pt>
                <c:pt idx="1322">
                  <c:v>0.23950730800911799</c:v>
                </c:pt>
                <c:pt idx="1323">
                  <c:v>0.624201918477438</c:v>
                </c:pt>
                <c:pt idx="1324">
                  <c:v>0.861182888953131</c:v>
                </c:pt>
                <c:pt idx="1325">
                  <c:v>0.96645627909727705</c:v>
                </c:pt>
                <c:pt idx="1326">
                  <c:v>1.0664828250653799</c:v>
                </c:pt>
                <c:pt idx="1327">
                  <c:v>0.70267630365306799</c:v>
                </c:pt>
                <c:pt idx="1328">
                  <c:v>2.31823754789272</c:v>
                </c:pt>
                <c:pt idx="1329">
                  <c:v>0.73107473148916302</c:v>
                </c:pt>
                <c:pt idx="1330">
                  <c:v>0.89577022706334997</c:v>
                </c:pt>
                <c:pt idx="1331">
                  <c:v>0.86257123828151305</c:v>
                </c:pt>
                <c:pt idx="1332">
                  <c:v>0.85307250796895695</c:v>
                </c:pt>
                <c:pt idx="1333">
                  <c:v>1.21942432159007</c:v>
                </c:pt>
                <c:pt idx="1334">
                  <c:v>0.77910401533435802</c:v>
                </c:pt>
                <c:pt idx="1335">
                  <c:v>0.92296773300096902</c:v>
                </c:pt>
                <c:pt idx="1336">
                  <c:v>0.62446242367378102</c:v>
                </c:pt>
                <c:pt idx="1337">
                  <c:v>1.0356533973669599</c:v>
                </c:pt>
                <c:pt idx="1338">
                  <c:v>0.54703761148128105</c:v>
                </c:pt>
                <c:pt idx="1339">
                  <c:v>0.67017517426502005</c:v>
                </c:pt>
                <c:pt idx="1340">
                  <c:v>0.92319636613874501</c:v>
                </c:pt>
                <c:pt idx="1341">
                  <c:v>0.48778713392359602</c:v>
                </c:pt>
                <c:pt idx="1342">
                  <c:v>0.79235488720006897</c:v>
                </c:pt>
                <c:pt idx="1343">
                  <c:v>0.75295980199280799</c:v>
                </c:pt>
                <c:pt idx="1344">
                  <c:v>0.60707142117810797</c:v>
                </c:pt>
                <c:pt idx="1345">
                  <c:v>0.855616409591066</c:v>
                </c:pt>
                <c:pt idx="1346">
                  <c:v>0.91237745448676</c:v>
                </c:pt>
                <c:pt idx="1347">
                  <c:v>0.75932545229442105</c:v>
                </c:pt>
                <c:pt idx="1348">
                  <c:v>0.83811338979250405</c:v>
                </c:pt>
                <c:pt idx="1349">
                  <c:v>0.63384567935972203</c:v>
                </c:pt>
                <c:pt idx="1350">
                  <c:v>0.89068447493649205</c:v>
                </c:pt>
                <c:pt idx="1351">
                  <c:v>0.737528740071282</c:v>
                </c:pt>
                <c:pt idx="1352">
                  <c:v>0.94410501545896797</c:v>
                </c:pt>
                <c:pt idx="1353">
                  <c:v>0.66710064662453905</c:v>
                </c:pt>
                <c:pt idx="1354">
                  <c:v>0.68375164990349302</c:v>
                </c:pt>
                <c:pt idx="1355">
                  <c:v>0.67647439513519503</c:v>
                </c:pt>
                <c:pt idx="1356">
                  <c:v>0.92280341251807696</c:v>
                </c:pt>
                <c:pt idx="1357">
                  <c:v>0.69356158580129101</c:v>
                </c:pt>
                <c:pt idx="1358">
                  <c:v>0.57844097491452695</c:v>
                </c:pt>
                <c:pt idx="1359">
                  <c:v>0.77924986963477105</c:v>
                </c:pt>
                <c:pt idx="1360">
                  <c:v>0.91846488215859301</c:v>
                </c:pt>
                <c:pt idx="1361">
                  <c:v>2.4071944295494601</c:v>
                </c:pt>
                <c:pt idx="1362">
                  <c:v>0.92135037772803596</c:v>
                </c:pt>
                <c:pt idx="1363">
                  <c:v>0.59932888092922498</c:v>
                </c:pt>
                <c:pt idx="1364">
                  <c:v>0.67777029614079598</c:v>
                </c:pt>
                <c:pt idx="1365">
                  <c:v>0.83006890608105099</c:v>
                </c:pt>
                <c:pt idx="1366">
                  <c:v>0.72352348105880304</c:v>
                </c:pt>
                <c:pt idx="1367">
                  <c:v>0.71864141251625302</c:v>
                </c:pt>
                <c:pt idx="1368">
                  <c:v>0.75705607442939704</c:v>
                </c:pt>
                <c:pt idx="1369">
                  <c:v>0.87497578573021095</c:v>
                </c:pt>
                <c:pt idx="1370">
                  <c:v>0.753601951169386</c:v>
                </c:pt>
                <c:pt idx="1371">
                  <c:v>0.84210601465632495</c:v>
                </c:pt>
                <c:pt idx="1372">
                  <c:v>0.80099795618748304</c:v>
                </c:pt>
                <c:pt idx="1373">
                  <c:v>0.71276676001695605</c:v>
                </c:pt>
                <c:pt idx="1374">
                  <c:v>0.46770429129855801</c:v>
                </c:pt>
                <c:pt idx="1375">
                  <c:v>8.0771441160131001</c:v>
                </c:pt>
                <c:pt idx="1376">
                  <c:v>0.78141291925316303</c:v>
                </c:pt>
                <c:pt idx="1377">
                  <c:v>0.99063275448378596</c:v>
                </c:pt>
                <c:pt idx="1378">
                  <c:v>0.82130803345979897</c:v>
                </c:pt>
                <c:pt idx="1379">
                  <c:v>0.705294712529975</c:v>
                </c:pt>
                <c:pt idx="1380">
                  <c:v>0.89505447676963101</c:v>
                </c:pt>
                <c:pt idx="1381">
                  <c:v>0.74707065563335495</c:v>
                </c:pt>
                <c:pt idx="1382">
                  <c:v>0.55616202957127903</c:v>
                </c:pt>
                <c:pt idx="1383">
                  <c:v>0.91181434599156097</c:v>
                </c:pt>
                <c:pt idx="1384">
                  <c:v>1.3051035502958599</c:v>
                </c:pt>
                <c:pt idx="1385">
                  <c:v>0.74268221276685498</c:v>
                </c:pt>
                <c:pt idx="1386">
                  <c:v>0.68256620066804197</c:v>
                </c:pt>
                <c:pt idx="1387">
                  <c:v>0.73789255245259</c:v>
                </c:pt>
                <c:pt idx="1388">
                  <c:v>1.34009013020787</c:v>
                </c:pt>
                <c:pt idx="1389">
                  <c:v>0.98871089560827596</c:v>
                </c:pt>
                <c:pt idx="1390">
                  <c:v>0.84291128754743505</c:v>
                </c:pt>
                <c:pt idx="1391">
                  <c:v>0.76277787991910395</c:v>
                </c:pt>
                <c:pt idx="1392">
                  <c:v>0.64986906310723402</c:v>
                </c:pt>
                <c:pt idx="1393">
                  <c:v>0.51171216403685604</c:v>
                </c:pt>
                <c:pt idx="1394">
                  <c:v>0.44682299070044101</c:v>
                </c:pt>
                <c:pt idx="1395">
                  <c:v>0.725747008015874</c:v>
                </c:pt>
                <c:pt idx="1396">
                  <c:v>0.73320971919175304</c:v>
                </c:pt>
                <c:pt idx="1397">
                  <c:v>0.698371699396515</c:v>
                </c:pt>
                <c:pt idx="1398">
                  <c:v>0.81268905920049705</c:v>
                </c:pt>
                <c:pt idx="1399">
                  <c:v>0.71439489133342904</c:v>
                </c:pt>
                <c:pt idx="1400">
                  <c:v>0.78495977154469498</c:v>
                </c:pt>
                <c:pt idx="1401">
                  <c:v>0.79097730056471405</c:v>
                </c:pt>
                <c:pt idx="1402">
                  <c:v>0.744443113209876</c:v>
                </c:pt>
                <c:pt idx="1403">
                  <c:v>0.672292704469313</c:v>
                </c:pt>
                <c:pt idx="1404">
                  <c:v>0.75568777731052805</c:v>
                </c:pt>
                <c:pt idx="1405">
                  <c:v>0.69535236001911704</c:v>
                </c:pt>
                <c:pt idx="1406">
                  <c:v>0.84016781238275096</c:v>
                </c:pt>
                <c:pt idx="1407">
                  <c:v>0.71924302581329103</c:v>
                </c:pt>
                <c:pt idx="1408">
                  <c:v>0.82238494805217199</c:v>
                </c:pt>
                <c:pt idx="1409">
                  <c:v>0.74127043854818697</c:v>
                </c:pt>
                <c:pt idx="1410">
                  <c:v>0.66356746577972403</c:v>
                </c:pt>
                <c:pt idx="1411">
                  <c:v>0.75129465101377002</c:v>
                </c:pt>
                <c:pt idx="1412">
                  <c:v>0.84933867973536503</c:v>
                </c:pt>
                <c:pt idx="1413">
                  <c:v>0.81544474255581101</c:v>
                </c:pt>
                <c:pt idx="1414">
                  <c:v>0.88670536798325295</c:v>
                </c:pt>
                <c:pt idx="1415">
                  <c:v>0.832306722854248</c:v>
                </c:pt>
                <c:pt idx="1416">
                  <c:v>0.77124346326272297</c:v>
                </c:pt>
                <c:pt idx="1417">
                  <c:v>0.79264469230905898</c:v>
                </c:pt>
                <c:pt idx="1418">
                  <c:v>0.41239010427315498</c:v>
                </c:pt>
                <c:pt idx="1419">
                  <c:v>1.0916211965460301</c:v>
                </c:pt>
                <c:pt idx="1420">
                  <c:v>0.75411651354916498</c:v>
                </c:pt>
                <c:pt idx="1421">
                  <c:v>1.08653014172745</c:v>
                </c:pt>
                <c:pt idx="1422">
                  <c:v>0.82866633234423703</c:v>
                </c:pt>
                <c:pt idx="1423">
                  <c:v>0.80599661805872802</c:v>
                </c:pt>
                <c:pt idx="1424">
                  <c:v>0.690360287768507</c:v>
                </c:pt>
                <c:pt idx="1425">
                  <c:v>0.79961479157218696</c:v>
                </c:pt>
                <c:pt idx="1426">
                  <c:v>0.83156129930540601</c:v>
                </c:pt>
                <c:pt idx="1427">
                  <c:v>0.84732734070435101</c:v>
                </c:pt>
                <c:pt idx="1428">
                  <c:v>0.74593309415109899</c:v>
                </c:pt>
                <c:pt idx="1429">
                  <c:v>1.2948428133629699</c:v>
                </c:pt>
                <c:pt idx="1430">
                  <c:v>1.18298853519503</c:v>
                </c:pt>
                <c:pt idx="1431">
                  <c:v>0.73152202436290503</c:v>
                </c:pt>
                <c:pt idx="1432">
                  <c:v>0.89539194396483002</c:v>
                </c:pt>
                <c:pt idx="1433">
                  <c:v>1.06840454487376</c:v>
                </c:pt>
                <c:pt idx="1434">
                  <c:v>0.90020910901828299</c:v>
                </c:pt>
                <c:pt idx="1435">
                  <c:v>1.06662308341378</c:v>
                </c:pt>
                <c:pt idx="1436">
                  <c:v>0.77964550829665002</c:v>
                </c:pt>
                <c:pt idx="1437">
                  <c:v>0.79916144285799995</c:v>
                </c:pt>
                <c:pt idx="1438">
                  <c:v>0.77255546601328895</c:v>
                </c:pt>
                <c:pt idx="1439">
                  <c:v>0.69113708102271998</c:v>
                </c:pt>
                <c:pt idx="1440">
                  <c:v>0.49878564826997801</c:v>
                </c:pt>
                <c:pt idx="1441">
                  <c:v>0.55793564893758296</c:v>
                </c:pt>
                <c:pt idx="1442">
                  <c:v>0.69247393855969597</c:v>
                </c:pt>
                <c:pt idx="1443">
                  <c:v>0.62950538206296702</c:v>
                </c:pt>
                <c:pt idx="1444">
                  <c:v>0.81312611453513095</c:v>
                </c:pt>
                <c:pt idx="1445">
                  <c:v>0.51376947753507896</c:v>
                </c:pt>
                <c:pt idx="1446">
                  <c:v>0.98156216520397899</c:v>
                </c:pt>
                <c:pt idx="1447">
                  <c:v>0.75926090432619697</c:v>
                </c:pt>
                <c:pt idx="1448">
                  <c:v>0.483878897008933</c:v>
                </c:pt>
                <c:pt idx="1449">
                  <c:v>0.66054723349757904</c:v>
                </c:pt>
                <c:pt idx="1450">
                  <c:v>0.84565557821035697</c:v>
                </c:pt>
                <c:pt idx="1451">
                  <c:v>0.85039512311368803</c:v>
                </c:pt>
                <c:pt idx="1452">
                  <c:v>0.69131591581979701</c:v>
                </c:pt>
                <c:pt idx="1453">
                  <c:v>0.93898349188964603</c:v>
                </c:pt>
                <c:pt idx="1454">
                  <c:v>0.716308891323578</c:v>
                </c:pt>
                <c:pt idx="1455">
                  <c:v>0.80011748862691701</c:v>
                </c:pt>
                <c:pt idx="1456">
                  <c:v>0.93413782644889398</c:v>
                </c:pt>
                <c:pt idx="1457">
                  <c:v>0.72998498078049001</c:v>
                </c:pt>
                <c:pt idx="1458">
                  <c:v>0.53719611968209402</c:v>
                </c:pt>
                <c:pt idx="1459">
                  <c:v>0.80753081403223603</c:v>
                </c:pt>
                <c:pt idx="1460">
                  <c:v>0.85201464627214796</c:v>
                </c:pt>
                <c:pt idx="1461">
                  <c:v>0.52099505547568203</c:v>
                </c:pt>
                <c:pt idx="1462">
                  <c:v>0.71460591062265499</c:v>
                </c:pt>
                <c:pt idx="1463">
                  <c:v>0.90518633516144897</c:v>
                </c:pt>
                <c:pt idx="1464">
                  <c:v>0.83504640564494503</c:v>
                </c:pt>
                <c:pt idx="1465">
                  <c:v>0.84475582995128395</c:v>
                </c:pt>
                <c:pt idx="1466">
                  <c:v>0.53623810853179299</c:v>
                </c:pt>
                <c:pt idx="1467">
                  <c:v>0.66900678266576996</c:v>
                </c:pt>
                <c:pt idx="1468">
                  <c:v>1.7404335879266799</c:v>
                </c:pt>
                <c:pt idx="1469">
                  <c:v>0.69949828368396605</c:v>
                </c:pt>
                <c:pt idx="1470">
                  <c:v>0.94424637054940297</c:v>
                </c:pt>
                <c:pt idx="1471">
                  <c:v>0.84529795013276099</c:v>
                </c:pt>
                <c:pt idx="1472">
                  <c:v>0.91942294382220702</c:v>
                </c:pt>
                <c:pt idx="1473">
                  <c:v>0.80449453978100605</c:v>
                </c:pt>
                <c:pt idx="1474">
                  <c:v>2.4797577714977801</c:v>
                </c:pt>
                <c:pt idx="1475">
                  <c:v>0.636713112127128</c:v>
                </c:pt>
                <c:pt idx="1476">
                  <c:v>0.65059647837336598</c:v>
                </c:pt>
                <c:pt idx="1477">
                  <c:v>0.88523657479877704</c:v>
                </c:pt>
                <c:pt idx="1478">
                  <c:v>1.0467827208609699</c:v>
                </c:pt>
                <c:pt idx="1479">
                  <c:v>1.00533861807881</c:v>
                </c:pt>
                <c:pt idx="1480">
                  <c:v>0.57939032879459595</c:v>
                </c:pt>
                <c:pt idx="1481">
                  <c:v>0.76302130662055001</c:v>
                </c:pt>
                <c:pt idx="1482">
                  <c:v>0.89839329266948098</c:v>
                </c:pt>
                <c:pt idx="1483">
                  <c:v>0.8663523756225</c:v>
                </c:pt>
                <c:pt idx="1484">
                  <c:v>0.79771288357126502</c:v>
                </c:pt>
                <c:pt idx="1485">
                  <c:v>0.796718863242044</c:v>
                </c:pt>
                <c:pt idx="1486">
                  <c:v>0.985243334497794</c:v>
                </c:pt>
                <c:pt idx="1487">
                  <c:v>1.1654963211565801</c:v>
                </c:pt>
                <c:pt idx="1488">
                  <c:v>0.77145242746414799</c:v>
                </c:pt>
                <c:pt idx="1489">
                  <c:v>0.81038275566655504</c:v>
                </c:pt>
                <c:pt idx="1490">
                  <c:v>0.70189945907180495</c:v>
                </c:pt>
                <c:pt idx="1491">
                  <c:v>0.67208942009738804</c:v>
                </c:pt>
                <c:pt idx="1492">
                  <c:v>0.62790443930955397</c:v>
                </c:pt>
                <c:pt idx="1493">
                  <c:v>0.69344159672773198</c:v>
                </c:pt>
                <c:pt idx="1494">
                  <c:v>0.78945041741852995</c:v>
                </c:pt>
                <c:pt idx="1495">
                  <c:v>0.77268800716989094</c:v>
                </c:pt>
                <c:pt idx="1496">
                  <c:v>0.68748338085812799</c:v>
                </c:pt>
                <c:pt idx="1497">
                  <c:v>0.89207344142922296</c:v>
                </c:pt>
                <c:pt idx="1498">
                  <c:v>0.85578659938304602</c:v>
                </c:pt>
                <c:pt idx="1499">
                  <c:v>0.62468292147783699</c:v>
                </c:pt>
                <c:pt idx="1500">
                  <c:v>1.03995992220192</c:v>
                </c:pt>
                <c:pt idx="1501">
                  <c:v>0.87055241538935302</c:v>
                </c:pt>
                <c:pt idx="1502">
                  <c:v>1.02159851035314</c:v>
                </c:pt>
                <c:pt idx="1503">
                  <c:v>0.66598299338741296</c:v>
                </c:pt>
                <c:pt idx="1504">
                  <c:v>0.73550203241646095</c:v>
                </c:pt>
                <c:pt idx="1505">
                  <c:v>0.25439174558942601</c:v>
                </c:pt>
                <c:pt idx="1506">
                  <c:v>1.09181696228946</c:v>
                </c:pt>
                <c:pt idx="1507">
                  <c:v>0.69072613111717096</c:v>
                </c:pt>
                <c:pt idx="1508">
                  <c:v>0.96875073863681105</c:v>
                </c:pt>
                <c:pt idx="1509">
                  <c:v>0.75280967823552003</c:v>
                </c:pt>
                <c:pt idx="1510">
                  <c:v>0.62234118838683095</c:v>
                </c:pt>
                <c:pt idx="1511">
                  <c:v>0.77588161018296298</c:v>
                </c:pt>
                <c:pt idx="1512">
                  <c:v>0.74348717069765502</c:v>
                </c:pt>
                <c:pt idx="1513">
                  <c:v>0.82708101587268001</c:v>
                </c:pt>
                <c:pt idx="1514">
                  <c:v>0.95546871365433805</c:v>
                </c:pt>
                <c:pt idx="1515">
                  <c:v>0.81702417344497302</c:v>
                </c:pt>
                <c:pt idx="1516">
                  <c:v>0.72402425545514604</c:v>
                </c:pt>
                <c:pt idx="1517">
                  <c:v>0.61973499034294299</c:v>
                </c:pt>
                <c:pt idx="1518">
                  <c:v>0.464444202944714</c:v>
                </c:pt>
                <c:pt idx="1519">
                  <c:v>0.59067497168560601</c:v>
                </c:pt>
                <c:pt idx="1520">
                  <c:v>0.90972582632945997</c:v>
                </c:pt>
                <c:pt idx="1521">
                  <c:v>0.73797616270093602</c:v>
                </c:pt>
                <c:pt idx="1522">
                  <c:v>0.46904860330897802</c:v>
                </c:pt>
                <c:pt idx="1523">
                  <c:v>0.824848087843292</c:v>
                </c:pt>
                <c:pt idx="1524">
                  <c:v>0.41896964112696899</c:v>
                </c:pt>
                <c:pt idx="1525">
                  <c:v>0.83536433871916904</c:v>
                </c:pt>
                <c:pt idx="1526">
                  <c:v>0.50061279109134105</c:v>
                </c:pt>
                <c:pt idx="1527">
                  <c:v>0.87926127509874197</c:v>
                </c:pt>
                <c:pt idx="1528">
                  <c:v>0.70144730728738303</c:v>
                </c:pt>
                <c:pt idx="1529">
                  <c:v>0.74492491178182896</c:v>
                </c:pt>
                <c:pt idx="1530">
                  <c:v>0.347802076583558</c:v>
                </c:pt>
                <c:pt idx="1531">
                  <c:v>0.78164131778363</c:v>
                </c:pt>
                <c:pt idx="1532">
                  <c:v>0.58801809098210001</c:v>
                </c:pt>
                <c:pt idx="1533">
                  <c:v>0.72298365929836395</c:v>
                </c:pt>
                <c:pt idx="1534">
                  <c:v>0.92140643415878598</c:v>
                </c:pt>
                <c:pt idx="1535">
                  <c:v>0.95067274596575901</c:v>
                </c:pt>
                <c:pt idx="1536">
                  <c:v>1.09079508057909</c:v>
                </c:pt>
                <c:pt idx="1537">
                  <c:v>0.67872879703645905</c:v>
                </c:pt>
                <c:pt idx="1538">
                  <c:v>0.61240956477913899</c:v>
                </c:pt>
                <c:pt idx="1539">
                  <c:v>0.80643023010228299</c:v>
                </c:pt>
                <c:pt idx="1540">
                  <c:v>0.75893925242139804</c:v>
                </c:pt>
                <c:pt idx="1541">
                  <c:v>0.79189435735129599</c:v>
                </c:pt>
                <c:pt idx="1542">
                  <c:v>0.42642209716069002</c:v>
                </c:pt>
                <c:pt idx="1543">
                  <c:v>0.83826203084815898</c:v>
                </c:pt>
                <c:pt idx="1544">
                  <c:v>0.64510768412656205</c:v>
                </c:pt>
                <c:pt idx="1545">
                  <c:v>0.796011020138916</c:v>
                </c:pt>
                <c:pt idx="1546">
                  <c:v>0.75964604428543103</c:v>
                </c:pt>
                <c:pt idx="1547">
                  <c:v>0.67663121176895102</c:v>
                </c:pt>
                <c:pt idx="1548">
                  <c:v>0.72496278182181595</c:v>
                </c:pt>
                <c:pt idx="1549">
                  <c:v>1.0484570625812799</c:v>
                </c:pt>
                <c:pt idx="1550">
                  <c:v>1.0232190088719599</c:v>
                </c:pt>
                <c:pt idx="1551">
                  <c:v>0.71675673339301105</c:v>
                </c:pt>
                <c:pt idx="1552">
                  <c:v>0.77385102533172501</c:v>
                </c:pt>
                <c:pt idx="1553">
                  <c:v>0.53316041727781704</c:v>
                </c:pt>
                <c:pt idx="1554">
                  <c:v>0.61750425678979004</c:v>
                </c:pt>
                <c:pt idx="1555">
                  <c:v>0.86951576446041501</c:v>
                </c:pt>
                <c:pt idx="1556">
                  <c:v>0.97832857604859502</c:v>
                </c:pt>
                <c:pt idx="1557">
                  <c:v>0.89141622972164503</c:v>
                </c:pt>
                <c:pt idx="1558">
                  <c:v>0.84171505969965299</c:v>
                </c:pt>
                <c:pt idx="1559">
                  <c:v>0.939544783691871</c:v>
                </c:pt>
                <c:pt idx="1560">
                  <c:v>0.83619948829967605</c:v>
                </c:pt>
                <c:pt idx="1561">
                  <c:v>0.60155185413193701</c:v>
                </c:pt>
                <c:pt idx="1562">
                  <c:v>0.61646024317556003</c:v>
                </c:pt>
                <c:pt idx="1563">
                  <c:v>1.18725947248209</c:v>
                </c:pt>
                <c:pt idx="1564">
                  <c:v>1.0704196266314201</c:v>
                </c:pt>
                <c:pt idx="1565">
                  <c:v>2.1195797943674601</c:v>
                </c:pt>
                <c:pt idx="1566">
                  <c:v>0.60415842820571497</c:v>
                </c:pt>
                <c:pt idx="1567">
                  <c:v>0.79524189301830295</c:v>
                </c:pt>
                <c:pt idx="1568">
                  <c:v>0.82289185650922203</c:v>
                </c:pt>
                <c:pt idx="1569">
                  <c:v>0.843786946051853</c:v>
                </c:pt>
                <c:pt idx="1570">
                  <c:v>0.88311881260940595</c:v>
                </c:pt>
                <c:pt idx="1571">
                  <c:v>0.99291793884956203</c:v>
                </c:pt>
                <c:pt idx="1572">
                  <c:v>0.59552223294016504</c:v>
                </c:pt>
                <c:pt idx="1573">
                  <c:v>0.49935169571439703</c:v>
                </c:pt>
                <c:pt idx="1574">
                  <c:v>0.62901004339827404</c:v>
                </c:pt>
                <c:pt idx="1575">
                  <c:v>0.59942834431397296</c:v>
                </c:pt>
                <c:pt idx="1576">
                  <c:v>0.63051280616306804</c:v>
                </c:pt>
                <c:pt idx="1577">
                  <c:v>0.75982107301263901</c:v>
                </c:pt>
                <c:pt idx="1578">
                  <c:v>0.88024264358978799</c:v>
                </c:pt>
                <c:pt idx="1579">
                  <c:v>0.82512940525761003</c:v>
                </c:pt>
                <c:pt idx="1580">
                  <c:v>0.68949905011803903</c:v>
                </c:pt>
                <c:pt idx="1581">
                  <c:v>0.91533112715982701</c:v>
                </c:pt>
                <c:pt idx="1582">
                  <c:v>5.6713871532595297</c:v>
                </c:pt>
                <c:pt idx="1583">
                  <c:v>0.88640113354484995</c:v>
                </c:pt>
                <c:pt idx="1584">
                  <c:v>0.52245269584096898</c:v>
                </c:pt>
                <c:pt idx="1585">
                  <c:v>0.70349249710277595</c:v>
                </c:pt>
                <c:pt idx="1586">
                  <c:v>0.75423780320391098</c:v>
                </c:pt>
                <c:pt idx="1587">
                  <c:v>0.40778932731467499</c:v>
                </c:pt>
                <c:pt idx="1588">
                  <c:v>0.145332769415874</c:v>
                </c:pt>
                <c:pt idx="1589">
                  <c:v>0.71078903610308497</c:v>
                </c:pt>
                <c:pt idx="1590">
                  <c:v>0.83236101798427498</c:v>
                </c:pt>
                <c:pt idx="1591">
                  <c:v>0.98543404797010803</c:v>
                </c:pt>
                <c:pt idx="1592">
                  <c:v>0.882783480556108</c:v>
                </c:pt>
                <c:pt idx="1593">
                  <c:v>0.74609207578116998</c:v>
                </c:pt>
                <c:pt idx="1594">
                  <c:v>0.71545840154993401</c:v>
                </c:pt>
                <c:pt idx="1595">
                  <c:v>0.72788674510942297</c:v>
                </c:pt>
                <c:pt idx="1596">
                  <c:v>0.83992113429825699</c:v>
                </c:pt>
                <c:pt idx="1597">
                  <c:v>0.744007961379064</c:v>
                </c:pt>
                <c:pt idx="1598">
                  <c:v>0.81627585254076096</c:v>
                </c:pt>
                <c:pt idx="1599">
                  <c:v>0.72399062720227703</c:v>
                </c:pt>
                <c:pt idx="1600">
                  <c:v>0.75629504343868703</c:v>
                </c:pt>
                <c:pt idx="1601">
                  <c:v>0.93230607337754801</c:v>
                </c:pt>
                <c:pt idx="1602">
                  <c:v>0.651159399287906</c:v>
                </c:pt>
                <c:pt idx="1603">
                  <c:v>0.68541407760058903</c:v>
                </c:pt>
                <c:pt idx="1604">
                  <c:v>0.61966183167481903</c:v>
                </c:pt>
                <c:pt idx="1605">
                  <c:v>0.78559602649006599</c:v>
                </c:pt>
                <c:pt idx="1606">
                  <c:v>0.70220242504369601</c:v>
                </c:pt>
                <c:pt idx="1607">
                  <c:v>0.81581176950951895</c:v>
                </c:pt>
                <c:pt idx="1608">
                  <c:v>0.56955272055898598</c:v>
                </c:pt>
                <c:pt idx="1609">
                  <c:v>0.73790554993171698</c:v>
                </c:pt>
                <c:pt idx="1610">
                  <c:v>0.54267993930116998</c:v>
                </c:pt>
                <c:pt idx="1611">
                  <c:v>0.83620148860938304</c:v>
                </c:pt>
                <c:pt idx="1612">
                  <c:v>0.69065106465594395</c:v>
                </c:pt>
                <c:pt idx="1613">
                  <c:v>0.65287247928876602</c:v>
                </c:pt>
                <c:pt idx="1614">
                  <c:v>0.80389986373654698</c:v>
                </c:pt>
                <c:pt idx="1615">
                  <c:v>0.41123698015661803</c:v>
                </c:pt>
                <c:pt idx="1616">
                  <c:v>0.80745381386211601</c:v>
                </c:pt>
                <c:pt idx="1617">
                  <c:v>0.846630245840576</c:v>
                </c:pt>
                <c:pt idx="1618">
                  <c:v>0.88414464228292</c:v>
                </c:pt>
                <c:pt idx="1619">
                  <c:v>0.74509132499419495</c:v>
                </c:pt>
                <c:pt idx="1620">
                  <c:v>0.54338837806834805</c:v>
                </c:pt>
                <c:pt idx="1621">
                  <c:v>0.83097468809358399</c:v>
                </c:pt>
                <c:pt idx="1622">
                  <c:v>0.88954864632514397</c:v>
                </c:pt>
                <c:pt idx="1623">
                  <c:v>0.62222438405352198</c:v>
                </c:pt>
                <c:pt idx="1624">
                  <c:v>0.81482885887380696</c:v>
                </c:pt>
                <c:pt idx="1625">
                  <c:v>0.74306613525611798</c:v>
                </c:pt>
                <c:pt idx="1626">
                  <c:v>0.63748792063048898</c:v>
                </c:pt>
                <c:pt idx="1627">
                  <c:v>0.61200814545127002</c:v>
                </c:pt>
                <c:pt idx="1628">
                  <c:v>0.82626081134179297</c:v>
                </c:pt>
                <c:pt idx="1629">
                  <c:v>1.0612592370820799</c:v>
                </c:pt>
                <c:pt idx="1630">
                  <c:v>0.49288028412064</c:v>
                </c:pt>
                <c:pt idx="1631">
                  <c:v>0.79936663149649301</c:v>
                </c:pt>
                <c:pt idx="1632">
                  <c:v>0.717945468724698</c:v>
                </c:pt>
                <c:pt idx="1633">
                  <c:v>0.88554648638512001</c:v>
                </c:pt>
                <c:pt idx="1634">
                  <c:v>0.69820228330587197</c:v>
                </c:pt>
                <c:pt idx="1635">
                  <c:v>0.42740299878532301</c:v>
                </c:pt>
                <c:pt idx="1636">
                  <c:v>0.45690263440318302</c:v>
                </c:pt>
                <c:pt idx="1637">
                  <c:v>0.98055578741501204</c:v>
                </c:pt>
                <c:pt idx="1638">
                  <c:v>0.71244856619377295</c:v>
                </c:pt>
                <c:pt idx="1639">
                  <c:v>1.02826490903367</c:v>
                </c:pt>
                <c:pt idx="1640">
                  <c:v>0.77248512915200296</c:v>
                </c:pt>
                <c:pt idx="1641">
                  <c:v>0.74129368828556197</c:v>
                </c:pt>
                <c:pt idx="1642">
                  <c:v>0.66918192433881496</c:v>
                </c:pt>
                <c:pt idx="1643">
                  <c:v>1.0652337063302699</c:v>
                </c:pt>
                <c:pt idx="1644">
                  <c:v>0.885019375200648</c:v>
                </c:pt>
                <c:pt idx="1645">
                  <c:v>0.61254254756081805</c:v>
                </c:pt>
                <c:pt idx="1646">
                  <c:v>0.68903020583016705</c:v>
                </c:pt>
                <c:pt idx="1647">
                  <c:v>0.67808720159242997</c:v>
                </c:pt>
                <c:pt idx="1648">
                  <c:v>0.785654262458094</c:v>
                </c:pt>
                <c:pt idx="1649">
                  <c:v>0.82751383049291904</c:v>
                </c:pt>
                <c:pt idx="1650">
                  <c:v>1.11964693300985</c:v>
                </c:pt>
                <c:pt idx="1651">
                  <c:v>0.71513863006839395</c:v>
                </c:pt>
                <c:pt idx="1652">
                  <c:v>0.74521341026090604</c:v>
                </c:pt>
                <c:pt idx="1653">
                  <c:v>0.64506868140437601</c:v>
                </c:pt>
                <c:pt idx="1654">
                  <c:v>0.72188759985902895</c:v>
                </c:pt>
                <c:pt idx="1655">
                  <c:v>0.77163601520397296</c:v>
                </c:pt>
                <c:pt idx="1656">
                  <c:v>0.682196816761937</c:v>
                </c:pt>
                <c:pt idx="1657">
                  <c:v>0.77396511678793101</c:v>
                </c:pt>
                <c:pt idx="1658">
                  <c:v>0.87196893313045798</c:v>
                </c:pt>
                <c:pt idx="1659">
                  <c:v>0.82687133387316702</c:v>
                </c:pt>
                <c:pt idx="1660">
                  <c:v>0.75672494990460004</c:v>
                </c:pt>
                <c:pt idx="1661">
                  <c:v>0.98284016868087698</c:v>
                </c:pt>
                <c:pt idx="1662">
                  <c:v>0.62627737025340402</c:v>
                </c:pt>
                <c:pt idx="1663">
                  <c:v>1.2246180525749999</c:v>
                </c:pt>
                <c:pt idx="1664">
                  <c:v>0.91063144427606002</c:v>
                </c:pt>
                <c:pt idx="1665">
                  <c:v>2.0106235565819901</c:v>
                </c:pt>
                <c:pt idx="1666">
                  <c:v>0.72603857336586997</c:v>
                </c:pt>
                <c:pt idx="1667">
                  <c:v>0.72708054098972796</c:v>
                </c:pt>
                <c:pt idx="1668">
                  <c:v>0.63363562090102599</c:v>
                </c:pt>
                <c:pt idx="1669">
                  <c:v>1.08698747073446</c:v>
                </c:pt>
                <c:pt idx="1670">
                  <c:v>0.45670410950495699</c:v>
                </c:pt>
                <c:pt idx="1671">
                  <c:v>0.90535437275632102</c:v>
                </c:pt>
                <c:pt idx="1672">
                  <c:v>0.80132303512536396</c:v>
                </c:pt>
                <c:pt idx="1673">
                  <c:v>0.91089777909898995</c:v>
                </c:pt>
                <c:pt idx="1674">
                  <c:v>0.86200055294012301</c:v>
                </c:pt>
                <c:pt idx="1675">
                  <c:v>1.0641976292988899</c:v>
                </c:pt>
                <c:pt idx="1676">
                  <c:v>0.91947985811785005</c:v>
                </c:pt>
                <c:pt idx="1677">
                  <c:v>0.86834982706166297</c:v>
                </c:pt>
                <c:pt idx="1678">
                  <c:v>0.769543024750039</c:v>
                </c:pt>
                <c:pt idx="1679">
                  <c:v>0.60353839674601695</c:v>
                </c:pt>
                <c:pt idx="1680">
                  <c:v>0.68557178909578598</c:v>
                </c:pt>
                <c:pt idx="1681">
                  <c:v>0.63972290311554303</c:v>
                </c:pt>
                <c:pt idx="1682">
                  <c:v>0.93354706700712997</c:v>
                </c:pt>
                <c:pt idx="1683">
                  <c:v>0.75212563211373695</c:v>
                </c:pt>
                <c:pt idx="1684">
                  <c:v>0.93535099587021897</c:v>
                </c:pt>
                <c:pt idx="1685">
                  <c:v>0.70491777678490097</c:v>
                </c:pt>
                <c:pt idx="1686">
                  <c:v>0.48966508814474802</c:v>
                </c:pt>
                <c:pt idx="1687">
                  <c:v>0.71662503979039605</c:v>
                </c:pt>
                <c:pt idx="1688">
                  <c:v>0.97497917735484396</c:v>
                </c:pt>
                <c:pt idx="1689">
                  <c:v>0.77427541486489204</c:v>
                </c:pt>
                <c:pt idx="1690">
                  <c:v>0.678473427137812</c:v>
                </c:pt>
                <c:pt idx="1691">
                  <c:v>0.47497074944533202</c:v>
                </c:pt>
                <c:pt idx="1692">
                  <c:v>0.775186220891386</c:v>
                </c:pt>
                <c:pt idx="1693">
                  <c:v>0.96442908246963599</c:v>
                </c:pt>
                <c:pt idx="1694">
                  <c:v>1.3852191189268199</c:v>
                </c:pt>
                <c:pt idx="1695">
                  <c:v>0.80931651392830595</c:v>
                </c:pt>
                <c:pt idx="1696">
                  <c:v>0.77321334154729704</c:v>
                </c:pt>
                <c:pt idx="1697">
                  <c:v>0.751951174352393</c:v>
                </c:pt>
                <c:pt idx="1698">
                  <c:v>0.71830261911946802</c:v>
                </c:pt>
                <c:pt idx="1699">
                  <c:v>0.69509438200221996</c:v>
                </c:pt>
                <c:pt idx="1700">
                  <c:v>0.80863102496421702</c:v>
                </c:pt>
                <c:pt idx="1701">
                  <c:v>0.85284130137661895</c:v>
                </c:pt>
                <c:pt idx="1702">
                  <c:v>0.58696258178386895</c:v>
                </c:pt>
                <c:pt idx="1703">
                  <c:v>0.73600694257422195</c:v>
                </c:pt>
                <c:pt idx="1704">
                  <c:v>2.43100432484382</c:v>
                </c:pt>
                <c:pt idx="1705">
                  <c:v>2.1981383743703198</c:v>
                </c:pt>
                <c:pt idx="1706">
                  <c:v>0.74937956071188205</c:v>
                </c:pt>
                <c:pt idx="1707">
                  <c:v>0.77242252037599601</c:v>
                </c:pt>
                <c:pt idx="1708">
                  <c:v>0.67014982571334003</c:v>
                </c:pt>
                <c:pt idx="1709">
                  <c:v>0.64689399783281598</c:v>
                </c:pt>
                <c:pt idx="1710">
                  <c:v>0.88006839531940295</c:v>
                </c:pt>
                <c:pt idx="1711">
                  <c:v>0.77960958947221504</c:v>
                </c:pt>
                <c:pt idx="1712">
                  <c:v>0.88747511983533101</c:v>
                </c:pt>
                <c:pt idx="1713">
                  <c:v>0.74364976591293996</c:v>
                </c:pt>
                <c:pt idx="1714">
                  <c:v>0.85718035490021705</c:v>
                </c:pt>
                <c:pt idx="1715">
                  <c:v>0.76036638273310297</c:v>
                </c:pt>
                <c:pt idx="1716">
                  <c:v>1.2419098263794199</c:v>
                </c:pt>
                <c:pt idx="1717">
                  <c:v>0.88301904638314099</c:v>
                </c:pt>
                <c:pt idx="1718">
                  <c:v>0.74612001495921698</c:v>
                </c:pt>
                <c:pt idx="1719">
                  <c:v>0.82578000805268703</c:v>
                </c:pt>
                <c:pt idx="1720">
                  <c:v>0.76203304627438795</c:v>
                </c:pt>
                <c:pt idx="1721">
                  <c:v>0.656824605564446</c:v>
                </c:pt>
                <c:pt idx="1722">
                  <c:v>0.70279494380357499</c:v>
                </c:pt>
                <c:pt idx="1723">
                  <c:v>0.846842903641011</c:v>
                </c:pt>
                <c:pt idx="1724">
                  <c:v>1.47820471423959</c:v>
                </c:pt>
                <c:pt idx="1725">
                  <c:v>0.60902835694651802</c:v>
                </c:pt>
                <c:pt idx="1726">
                  <c:v>0.81691641180075103</c:v>
                </c:pt>
                <c:pt idx="1727">
                  <c:v>0.88754453099127295</c:v>
                </c:pt>
                <c:pt idx="1728">
                  <c:v>0.79850746104794801</c:v>
                </c:pt>
                <c:pt idx="1729">
                  <c:v>0.86711119782401602</c:v>
                </c:pt>
                <c:pt idx="1730">
                  <c:v>1.4485046320450099</c:v>
                </c:pt>
                <c:pt idx="1731">
                  <c:v>0.65661326408163401</c:v>
                </c:pt>
                <c:pt idx="1732">
                  <c:v>0.95516996862338399</c:v>
                </c:pt>
                <c:pt idx="1733">
                  <c:v>0.72775953162930196</c:v>
                </c:pt>
                <c:pt idx="1734">
                  <c:v>0.74715119138353403</c:v>
                </c:pt>
                <c:pt idx="1735">
                  <c:v>0.92606360072777505</c:v>
                </c:pt>
                <c:pt idx="1736">
                  <c:v>0.83606678752198704</c:v>
                </c:pt>
                <c:pt idx="1737">
                  <c:v>0.88627719286171003</c:v>
                </c:pt>
                <c:pt idx="1738">
                  <c:v>0.83058001110970703</c:v>
                </c:pt>
                <c:pt idx="1739">
                  <c:v>0.69803950878617105</c:v>
                </c:pt>
                <c:pt idx="1740">
                  <c:v>0.93868317817149904</c:v>
                </c:pt>
                <c:pt idx="1741">
                  <c:v>0.697419962521034</c:v>
                </c:pt>
                <c:pt idx="1742">
                  <c:v>0.78258720417102901</c:v>
                </c:pt>
                <c:pt idx="1743">
                  <c:v>0.84074728448311797</c:v>
                </c:pt>
                <c:pt idx="1744">
                  <c:v>0.814285647655138</c:v>
                </c:pt>
                <c:pt idx="1745">
                  <c:v>0.923744861669207</c:v>
                </c:pt>
                <c:pt idx="1746">
                  <c:v>0.56710961883424404</c:v>
                </c:pt>
                <c:pt idx="1747">
                  <c:v>1.03905761345472</c:v>
                </c:pt>
                <c:pt idx="1748">
                  <c:v>0.71838750860254696</c:v>
                </c:pt>
                <c:pt idx="1749">
                  <c:v>0.71428652512863</c:v>
                </c:pt>
                <c:pt idx="1750">
                  <c:v>0.88990400222603505</c:v>
                </c:pt>
                <c:pt idx="1751">
                  <c:v>0.827226593778981</c:v>
                </c:pt>
                <c:pt idx="1752">
                  <c:v>0.85744941655694196</c:v>
                </c:pt>
                <c:pt idx="1753">
                  <c:v>1.0169014554851701</c:v>
                </c:pt>
                <c:pt idx="1754">
                  <c:v>0.73411645908983703</c:v>
                </c:pt>
                <c:pt idx="1755">
                  <c:v>0.89810708578522302</c:v>
                </c:pt>
                <c:pt idx="1756">
                  <c:v>0.92399810160247997</c:v>
                </c:pt>
                <c:pt idx="1757">
                  <c:v>0.49603375580005399</c:v>
                </c:pt>
                <c:pt idx="1758">
                  <c:v>0.907463330457291</c:v>
                </c:pt>
                <c:pt idx="1759">
                  <c:v>0.86390718673673295</c:v>
                </c:pt>
                <c:pt idx="1760">
                  <c:v>0.90958545703619498</c:v>
                </c:pt>
                <c:pt idx="1761">
                  <c:v>0.78997157944602603</c:v>
                </c:pt>
                <c:pt idx="1762">
                  <c:v>0.76178871798822501</c:v>
                </c:pt>
                <c:pt idx="1763">
                  <c:v>0.59472514585048497</c:v>
                </c:pt>
                <c:pt idx="1764">
                  <c:v>0.898015098389638</c:v>
                </c:pt>
                <c:pt idx="1765">
                  <c:v>0.82996757667533505</c:v>
                </c:pt>
                <c:pt idx="1766">
                  <c:v>0.84639788564060203</c:v>
                </c:pt>
                <c:pt idx="1767">
                  <c:v>0.75436270019638396</c:v>
                </c:pt>
                <c:pt idx="1768">
                  <c:v>0.78781635861216504</c:v>
                </c:pt>
                <c:pt idx="1769">
                  <c:v>0.79098355010102495</c:v>
                </c:pt>
                <c:pt idx="1770">
                  <c:v>0.82865598323257705</c:v>
                </c:pt>
                <c:pt idx="1771">
                  <c:v>1.2101266752940301</c:v>
                </c:pt>
                <c:pt idx="1772">
                  <c:v>0.78126111575035995</c:v>
                </c:pt>
                <c:pt idx="1773">
                  <c:v>0.39693228279329301</c:v>
                </c:pt>
                <c:pt idx="1774">
                  <c:v>1.1129276802513599</c:v>
                </c:pt>
                <c:pt idx="1775">
                  <c:v>0.61520751767107895</c:v>
                </c:pt>
                <c:pt idx="1776">
                  <c:v>0.78997037506442402</c:v>
                </c:pt>
                <c:pt idx="1777">
                  <c:v>0.593978730872736</c:v>
                </c:pt>
                <c:pt idx="1778">
                  <c:v>0.77770752193823101</c:v>
                </c:pt>
                <c:pt idx="1779">
                  <c:v>0.73238307846732098</c:v>
                </c:pt>
                <c:pt idx="1780">
                  <c:v>0.81548505680207295</c:v>
                </c:pt>
                <c:pt idx="1781">
                  <c:v>0.64519360302517004</c:v>
                </c:pt>
                <c:pt idx="1782">
                  <c:v>0.96863841129509198</c:v>
                </c:pt>
                <c:pt idx="1783">
                  <c:v>0.76851650036744601</c:v>
                </c:pt>
                <c:pt idx="1784">
                  <c:v>0.771000207809168</c:v>
                </c:pt>
                <c:pt idx="1785">
                  <c:v>0.93045537453364902</c:v>
                </c:pt>
                <c:pt idx="1786">
                  <c:v>0.860166874038092</c:v>
                </c:pt>
                <c:pt idx="1787">
                  <c:v>0.99920604765537802</c:v>
                </c:pt>
                <c:pt idx="1788">
                  <c:v>0.895188329931489</c:v>
                </c:pt>
                <c:pt idx="1789">
                  <c:v>0.84397601858187499</c:v>
                </c:pt>
                <c:pt idx="1790">
                  <c:v>0.67537363673084705</c:v>
                </c:pt>
                <c:pt idx="1791">
                  <c:v>0.95472643272812396</c:v>
                </c:pt>
                <c:pt idx="1792">
                  <c:v>0.814959352337006</c:v>
                </c:pt>
                <c:pt idx="1793">
                  <c:v>0.72703336627667003</c:v>
                </c:pt>
                <c:pt idx="1794">
                  <c:v>0.74896054612654195</c:v>
                </c:pt>
                <c:pt idx="1795">
                  <c:v>0.55339442650622495</c:v>
                </c:pt>
                <c:pt idx="1796">
                  <c:v>0.88628625028235897</c:v>
                </c:pt>
                <c:pt idx="1797">
                  <c:v>2.3525357385976902</c:v>
                </c:pt>
                <c:pt idx="1798">
                  <c:v>1.1941826165179801</c:v>
                </c:pt>
                <c:pt idx="1799">
                  <c:v>0.91042592503554498</c:v>
                </c:pt>
                <c:pt idx="1800">
                  <c:v>0.82302201321397495</c:v>
                </c:pt>
                <c:pt idx="1801">
                  <c:v>0.93721173925921497</c:v>
                </c:pt>
                <c:pt idx="1802">
                  <c:v>0.87092797548101497</c:v>
                </c:pt>
                <c:pt idx="1803">
                  <c:v>0.65741662393549105</c:v>
                </c:pt>
                <c:pt idx="1804">
                  <c:v>0.66763804613018796</c:v>
                </c:pt>
                <c:pt idx="1805">
                  <c:v>0.757321871604407</c:v>
                </c:pt>
                <c:pt idx="1806">
                  <c:v>0.81498030284937195</c:v>
                </c:pt>
                <c:pt idx="1807">
                  <c:v>0.81468554645101798</c:v>
                </c:pt>
                <c:pt idx="1808">
                  <c:v>0.79363350253648501</c:v>
                </c:pt>
                <c:pt idx="1809">
                  <c:v>0.75421905516925103</c:v>
                </c:pt>
                <c:pt idx="1810">
                  <c:v>0.88223952380150705</c:v>
                </c:pt>
                <c:pt idx="1811">
                  <c:v>0.78834871953989405</c:v>
                </c:pt>
                <c:pt idx="1812">
                  <c:v>-930</c:v>
                </c:pt>
                <c:pt idx="1813">
                  <c:v>0.87977148037587405</c:v>
                </c:pt>
                <c:pt idx="1814">
                  <c:v>0.68921248272883995</c:v>
                </c:pt>
                <c:pt idx="1815">
                  <c:v>0.85082553058531496</c:v>
                </c:pt>
                <c:pt idx="1816">
                  <c:v>0.80232724377502895</c:v>
                </c:pt>
                <c:pt idx="1817">
                  <c:v>0.79527710460641698</c:v>
                </c:pt>
                <c:pt idx="1818">
                  <c:v>0.64598197616332498</c:v>
                </c:pt>
                <c:pt idx="1819">
                  <c:v>0.65368325583393505</c:v>
                </c:pt>
                <c:pt idx="1820">
                  <c:v>1.0477549474554</c:v>
                </c:pt>
                <c:pt idx="1821">
                  <c:v>0.42070950120752798</c:v>
                </c:pt>
                <c:pt idx="1822">
                  <c:v>0.64327795626720496</c:v>
                </c:pt>
                <c:pt idx="1823">
                  <c:v>0.87839509254175097</c:v>
                </c:pt>
                <c:pt idx="1824">
                  <c:v>0.88375492467963801</c:v>
                </c:pt>
                <c:pt idx="1825">
                  <c:v>0.54482301722506199</c:v>
                </c:pt>
                <c:pt idx="1826">
                  <c:v>0.81105330493133598</c:v>
                </c:pt>
                <c:pt idx="1827">
                  <c:v>0.54602308657675702</c:v>
                </c:pt>
                <c:pt idx="1828">
                  <c:v>0.73049558920667501</c:v>
                </c:pt>
                <c:pt idx="1829">
                  <c:v>0.73432395960974695</c:v>
                </c:pt>
                <c:pt idx="1830">
                  <c:v>0.91527739996632096</c:v>
                </c:pt>
                <c:pt idx="1831">
                  <c:v>0.79013839045140299</c:v>
                </c:pt>
                <c:pt idx="1832">
                  <c:v>0.50377029727789302</c:v>
                </c:pt>
                <c:pt idx="1833">
                  <c:v>0.79944463334466698</c:v>
                </c:pt>
                <c:pt idx="1834">
                  <c:v>0.80846311500558399</c:v>
                </c:pt>
                <c:pt idx="1835">
                  <c:v>1.05645496594281</c:v>
                </c:pt>
                <c:pt idx="1836">
                  <c:v>0.66287116019846204</c:v>
                </c:pt>
                <c:pt idx="1837">
                  <c:v>0.77186375416289099</c:v>
                </c:pt>
                <c:pt idx="1838">
                  <c:v>0.82592200319322195</c:v>
                </c:pt>
                <c:pt idx="1839">
                  <c:v>0.72162386081192997</c:v>
                </c:pt>
                <c:pt idx="1840">
                  <c:v>0.88422195479279997</c:v>
                </c:pt>
                <c:pt idx="1841">
                  <c:v>0.85644966007339396</c:v>
                </c:pt>
                <c:pt idx="1842">
                  <c:v>0.97689713360321395</c:v>
                </c:pt>
                <c:pt idx="1843">
                  <c:v>0.57698171434414403</c:v>
                </c:pt>
                <c:pt idx="1844">
                  <c:v>0.68167172021778499</c:v>
                </c:pt>
                <c:pt idx="1845">
                  <c:v>0.85472804464709995</c:v>
                </c:pt>
                <c:pt idx="1846">
                  <c:v>0.77695935285349405</c:v>
                </c:pt>
                <c:pt idx="1847">
                  <c:v>0.59398808947592996</c:v>
                </c:pt>
                <c:pt idx="1848">
                  <c:v>0.53893142546337003</c:v>
                </c:pt>
                <c:pt idx="1849">
                  <c:v>0.742249227013276</c:v>
                </c:pt>
                <c:pt idx="1850">
                  <c:v>0.81719177987265401</c:v>
                </c:pt>
                <c:pt idx="1851">
                  <c:v>0.359858532272325</c:v>
                </c:pt>
                <c:pt idx="1852">
                  <c:v>0.81723718218962305</c:v>
                </c:pt>
                <c:pt idx="1853">
                  <c:v>0.74907377966748101</c:v>
                </c:pt>
                <c:pt idx="1854">
                  <c:v>0.83350000688287496</c:v>
                </c:pt>
                <c:pt idx="1855">
                  <c:v>0.71772098434343601</c:v>
                </c:pt>
                <c:pt idx="1856">
                  <c:v>0.79828252580767101</c:v>
                </c:pt>
                <c:pt idx="1857">
                  <c:v>0.93517649787442803</c:v>
                </c:pt>
                <c:pt idx="1858">
                  <c:v>0.77760254139111196</c:v>
                </c:pt>
                <c:pt idx="1859">
                  <c:v>0.68231539397646201</c:v>
                </c:pt>
                <c:pt idx="1860">
                  <c:v>0.477390006323686</c:v>
                </c:pt>
                <c:pt idx="1861">
                  <c:v>1.8569258755585401</c:v>
                </c:pt>
                <c:pt idx="1862">
                  <c:v>0.80305135115264703</c:v>
                </c:pt>
                <c:pt idx="1863">
                  <c:v>1.1950921983771901</c:v>
                </c:pt>
                <c:pt idx="1864">
                  <c:v>0.63763336091939005</c:v>
                </c:pt>
                <c:pt idx="1865">
                  <c:v>0.73598257370980502</c:v>
                </c:pt>
                <c:pt idx="1866">
                  <c:v>0.781495221261162</c:v>
                </c:pt>
                <c:pt idx="1867">
                  <c:v>0.77001653964075001</c:v>
                </c:pt>
                <c:pt idx="1868">
                  <c:v>0.632924332692957</c:v>
                </c:pt>
                <c:pt idx="1869">
                  <c:v>0.92416360521220697</c:v>
                </c:pt>
                <c:pt idx="1870">
                  <c:v>0.55919215472418404</c:v>
                </c:pt>
                <c:pt idx="1871">
                  <c:v>0.74328404475115895</c:v>
                </c:pt>
                <c:pt idx="1872">
                  <c:v>0.84455538244210504</c:v>
                </c:pt>
                <c:pt idx="1873">
                  <c:v>0.73012365853315497</c:v>
                </c:pt>
                <c:pt idx="1874">
                  <c:v>0.77307547278528599</c:v>
                </c:pt>
                <c:pt idx="1875">
                  <c:v>0.89022047081887101</c:v>
                </c:pt>
                <c:pt idx="1876">
                  <c:v>0.88623395852630504</c:v>
                </c:pt>
                <c:pt idx="1877">
                  <c:v>0.786660455908469</c:v>
                </c:pt>
                <c:pt idx="1878">
                  <c:v>0.79982408462215104</c:v>
                </c:pt>
                <c:pt idx="1879">
                  <c:v>0.87600179436685899</c:v>
                </c:pt>
                <c:pt idx="1880">
                  <c:v>0.88590954392292698</c:v>
                </c:pt>
                <c:pt idx="1881">
                  <c:v>0.86635984853260295</c:v>
                </c:pt>
                <c:pt idx="1882">
                  <c:v>0.75467916584495598</c:v>
                </c:pt>
                <c:pt idx="1883">
                  <c:v>0.83448198109499505</c:v>
                </c:pt>
                <c:pt idx="1884">
                  <c:v>0.61013128606934497</c:v>
                </c:pt>
                <c:pt idx="1885">
                  <c:v>0.77682842771982097</c:v>
                </c:pt>
                <c:pt idx="1886">
                  <c:v>0.86665211584980795</c:v>
                </c:pt>
                <c:pt idx="1887">
                  <c:v>0.45327433976750398</c:v>
                </c:pt>
                <c:pt idx="1888">
                  <c:v>0.86884185898117605</c:v>
                </c:pt>
                <c:pt idx="1889">
                  <c:v>0.85712243012837597</c:v>
                </c:pt>
                <c:pt idx="1890">
                  <c:v>1.0777063571027701</c:v>
                </c:pt>
                <c:pt idx="1891">
                  <c:v>0.77578351045706595</c:v>
                </c:pt>
                <c:pt idx="1892">
                  <c:v>0.82695966572740498</c:v>
                </c:pt>
                <c:pt idx="1893">
                  <c:v>0.54500157947640704</c:v>
                </c:pt>
                <c:pt idx="1894">
                  <c:v>0.84868472815114204</c:v>
                </c:pt>
                <c:pt idx="1895">
                  <c:v>0.79900929664039</c:v>
                </c:pt>
                <c:pt idx="1896">
                  <c:v>0.62483292343883701</c:v>
                </c:pt>
                <c:pt idx="1897">
                  <c:v>0.74970313864464899</c:v>
                </c:pt>
                <c:pt idx="1898">
                  <c:v>0.91351329243353796</c:v>
                </c:pt>
                <c:pt idx="1899">
                  <c:v>0.61174751474496303</c:v>
                </c:pt>
                <c:pt idx="1900">
                  <c:v>0.79278203835424399</c:v>
                </c:pt>
                <c:pt idx="1901">
                  <c:v>0.91811678244572004</c:v>
                </c:pt>
                <c:pt idx="1902">
                  <c:v>0.91001537425766499</c:v>
                </c:pt>
                <c:pt idx="1903">
                  <c:v>0.78048406652734104</c:v>
                </c:pt>
                <c:pt idx="1904">
                  <c:v>0.540606905569745</c:v>
                </c:pt>
                <c:pt idx="1905">
                  <c:v>0.82438778840462701</c:v>
                </c:pt>
                <c:pt idx="1906">
                  <c:v>0.63457534697081797</c:v>
                </c:pt>
                <c:pt idx="1907">
                  <c:v>1.2996868387642799</c:v>
                </c:pt>
                <c:pt idx="1908">
                  <c:v>0.64395738532929703</c:v>
                </c:pt>
                <c:pt idx="1909">
                  <c:v>0.42831455823002401</c:v>
                </c:pt>
                <c:pt idx="1910">
                  <c:v>0.72586999532772301</c:v>
                </c:pt>
                <c:pt idx="1911">
                  <c:v>1.0643221574344</c:v>
                </c:pt>
                <c:pt idx="1912">
                  <c:v>0.72647686947675205</c:v>
                </c:pt>
                <c:pt idx="1913">
                  <c:v>0.91258407424074695</c:v>
                </c:pt>
                <c:pt idx="1914">
                  <c:v>0.75587269730516005</c:v>
                </c:pt>
                <c:pt idx="1915">
                  <c:v>0.19236848504498699</c:v>
                </c:pt>
                <c:pt idx="1916">
                  <c:v>0.60870367185353702</c:v>
                </c:pt>
                <c:pt idx="1917">
                  <c:v>1.7307692307692299</c:v>
                </c:pt>
                <c:pt idx="1918">
                  <c:v>0.74584906897814396</c:v>
                </c:pt>
                <c:pt idx="1919">
                  <c:v>0.75157975002552702</c:v>
                </c:pt>
                <c:pt idx="1920">
                  <c:v>0.89385943380788702</c:v>
                </c:pt>
                <c:pt idx="1921">
                  <c:v>0.66793799980702995</c:v>
                </c:pt>
                <c:pt idx="1922">
                  <c:v>0.82490637049609805</c:v>
                </c:pt>
                <c:pt idx="1923">
                  <c:v>0.50475956303347502</c:v>
                </c:pt>
                <c:pt idx="1924">
                  <c:v>0.68357405840965002</c:v>
                </c:pt>
                <c:pt idx="1925">
                  <c:v>1.0618873818700001</c:v>
                </c:pt>
                <c:pt idx="1926">
                  <c:v>0.67183359286684396</c:v>
                </c:pt>
                <c:pt idx="1927">
                  <c:v>0.70868074492182398</c:v>
                </c:pt>
                <c:pt idx="1928">
                  <c:v>0.74848348264534303</c:v>
                </c:pt>
                <c:pt idx="1929">
                  <c:v>0.80027016148408703</c:v>
                </c:pt>
                <c:pt idx="1930">
                  <c:v>0.899747091925025</c:v>
                </c:pt>
                <c:pt idx="1931">
                  <c:v>0.78175080260908802</c:v>
                </c:pt>
                <c:pt idx="1932">
                  <c:v>0.69576191874467497</c:v>
                </c:pt>
                <c:pt idx="1933">
                  <c:v>0.77924750315692803</c:v>
                </c:pt>
                <c:pt idx="1934">
                  <c:v>0.78852722266573605</c:v>
                </c:pt>
                <c:pt idx="1935">
                  <c:v>0.68754421643173502</c:v>
                </c:pt>
                <c:pt idx="1936">
                  <c:v>0.73975353820183398</c:v>
                </c:pt>
                <c:pt idx="1937">
                  <c:v>0.79644105167387502</c:v>
                </c:pt>
                <c:pt idx="1938">
                  <c:v>0.95650188200795405</c:v>
                </c:pt>
                <c:pt idx="1939">
                  <c:v>0.60541833555852198</c:v>
                </c:pt>
                <c:pt idx="1940">
                  <c:v>0.87629088615408901</c:v>
                </c:pt>
                <c:pt idx="1941">
                  <c:v>2.37643835616438</c:v>
                </c:pt>
                <c:pt idx="1942">
                  <c:v>0.52327714455095597</c:v>
                </c:pt>
                <c:pt idx="1943">
                  <c:v>0.64834929814842801</c:v>
                </c:pt>
                <c:pt idx="1944">
                  <c:v>0.64303027519658695</c:v>
                </c:pt>
                <c:pt idx="1945">
                  <c:v>0.79401928337515604</c:v>
                </c:pt>
                <c:pt idx="1946">
                  <c:v>0.71389776566828</c:v>
                </c:pt>
                <c:pt idx="1947">
                  <c:v>0.75066439078594405</c:v>
                </c:pt>
                <c:pt idx="1948">
                  <c:v>0.65736718196933197</c:v>
                </c:pt>
                <c:pt idx="1949">
                  <c:v>0.62082971724370695</c:v>
                </c:pt>
                <c:pt idx="1950">
                  <c:v>0.75009659604261303</c:v>
                </c:pt>
                <c:pt idx="1951">
                  <c:v>0.75264601066594194</c:v>
                </c:pt>
                <c:pt idx="1952">
                  <c:v>0.77337372942956895</c:v>
                </c:pt>
                <c:pt idx="1953">
                  <c:v>0.93610731325250396</c:v>
                </c:pt>
                <c:pt idx="1954">
                  <c:v>0.671408162143878</c:v>
                </c:pt>
                <c:pt idx="1955">
                  <c:v>0.85000177889079798</c:v>
                </c:pt>
                <c:pt idx="1956">
                  <c:v>0.99604499071267805</c:v>
                </c:pt>
                <c:pt idx="1957">
                  <c:v>0.77279081992148602</c:v>
                </c:pt>
                <c:pt idx="1958">
                  <c:v>0.93220626339917301</c:v>
                </c:pt>
                <c:pt idx="1959">
                  <c:v>0.71493260700933803</c:v>
                </c:pt>
                <c:pt idx="1960">
                  <c:v>0.76664170578400903</c:v>
                </c:pt>
                <c:pt idx="1961">
                  <c:v>0.80682894665631599</c:v>
                </c:pt>
                <c:pt idx="1962">
                  <c:v>0.97699509272469298</c:v>
                </c:pt>
                <c:pt idx="1963">
                  <c:v>0.95656478371267595</c:v>
                </c:pt>
                <c:pt idx="1964">
                  <c:v>0.83075706371244395</c:v>
                </c:pt>
                <c:pt idx="1965">
                  <c:v>0.96835313328875405</c:v>
                </c:pt>
                <c:pt idx="1966">
                  <c:v>0.80244283320051901</c:v>
                </c:pt>
                <c:pt idx="1967">
                  <c:v>0.85341795986817004</c:v>
                </c:pt>
                <c:pt idx="1968">
                  <c:v>0.89035917718524704</c:v>
                </c:pt>
                <c:pt idx="1969">
                  <c:v>0.62641443709296796</c:v>
                </c:pt>
                <c:pt idx="1970">
                  <c:v>1.01775327226193</c:v>
                </c:pt>
                <c:pt idx="1971">
                  <c:v>0.76046453889691701</c:v>
                </c:pt>
                <c:pt idx="1972">
                  <c:v>0.63972757824548299</c:v>
                </c:pt>
                <c:pt idx="1973">
                  <c:v>0.72637246559666702</c:v>
                </c:pt>
                <c:pt idx="1974">
                  <c:v>1.2135712165038299</c:v>
                </c:pt>
                <c:pt idx="1975">
                  <c:v>0.96469483942127399</c:v>
                </c:pt>
                <c:pt idx="1976">
                  <c:v>0.77168316659786296</c:v>
                </c:pt>
                <c:pt idx="1977">
                  <c:v>0.61121716267367798</c:v>
                </c:pt>
                <c:pt idx="1978">
                  <c:v>1.1410291320402399</c:v>
                </c:pt>
                <c:pt idx="1979">
                  <c:v>0.88151686694721099</c:v>
                </c:pt>
                <c:pt idx="1980">
                  <c:v>0.84349804844236997</c:v>
                </c:pt>
                <c:pt idx="1981">
                  <c:v>0.80807442924441297</c:v>
                </c:pt>
                <c:pt idx="1982">
                  <c:v>0.71800227533601202</c:v>
                </c:pt>
                <c:pt idx="1983">
                  <c:v>0.90060560792818201</c:v>
                </c:pt>
                <c:pt idx="1984">
                  <c:v>0.57922159141070495</c:v>
                </c:pt>
                <c:pt idx="1985">
                  <c:v>0.57961539740188195</c:v>
                </c:pt>
                <c:pt idx="1986">
                  <c:v>0.97500347959219202</c:v>
                </c:pt>
                <c:pt idx="1987">
                  <c:v>0.69494836117207504</c:v>
                </c:pt>
                <c:pt idx="1988">
                  <c:v>0.45713645071648801</c:v>
                </c:pt>
                <c:pt idx="1989">
                  <c:v>0.75890497064422902</c:v>
                </c:pt>
                <c:pt idx="1990">
                  <c:v>0.87786521063551903</c:v>
                </c:pt>
                <c:pt idx="1991">
                  <c:v>0.201668628755694</c:v>
                </c:pt>
                <c:pt idx="1992">
                  <c:v>0.13219627873039</c:v>
                </c:pt>
                <c:pt idx="1993">
                  <c:v>1.0010396056205799</c:v>
                </c:pt>
                <c:pt idx="1994">
                  <c:v>0.55030790848869104</c:v>
                </c:pt>
                <c:pt idx="1995">
                  <c:v>0.70335094601503201</c:v>
                </c:pt>
                <c:pt idx="1996">
                  <c:v>0.83565573128105497</c:v>
                </c:pt>
                <c:pt idx="1997">
                  <c:v>0.81022161076820098</c:v>
                </c:pt>
                <c:pt idx="1998">
                  <c:v>0.64336584500578797</c:v>
                </c:pt>
                <c:pt idx="1999">
                  <c:v>0.76116884562954501</c:v>
                </c:pt>
                <c:pt idx="2000">
                  <c:v>0.74090140824938999</c:v>
                </c:pt>
                <c:pt idx="2001">
                  <c:v>0.83582163074940496</c:v>
                </c:pt>
                <c:pt idx="2002">
                  <c:v>0.73946042850044302</c:v>
                </c:pt>
                <c:pt idx="2003">
                  <c:v>0.54404823727368401</c:v>
                </c:pt>
                <c:pt idx="2004">
                  <c:v>1.4578406491240301</c:v>
                </c:pt>
                <c:pt idx="2005">
                  <c:v>0.33952875952875999</c:v>
                </c:pt>
                <c:pt idx="2006">
                  <c:v>0.71422405288082103</c:v>
                </c:pt>
                <c:pt idx="2007">
                  <c:v>0.63112379632516202</c:v>
                </c:pt>
                <c:pt idx="2008">
                  <c:v>0.79369615964561502</c:v>
                </c:pt>
                <c:pt idx="2009">
                  <c:v>0.87415567910736602</c:v>
                </c:pt>
                <c:pt idx="2010">
                  <c:v>0.87554140912992096</c:v>
                </c:pt>
                <c:pt idx="2011">
                  <c:v>0.81813461862958503</c:v>
                </c:pt>
                <c:pt idx="2012">
                  <c:v>0.68783910308733898</c:v>
                </c:pt>
                <c:pt idx="2013">
                  <c:v>0.86277747450027797</c:v>
                </c:pt>
                <c:pt idx="2014">
                  <c:v>0.85944046989079403</c:v>
                </c:pt>
                <c:pt idx="2015">
                  <c:v>0.92554770143960197</c:v>
                </c:pt>
                <c:pt idx="2016">
                  <c:v>1.0319789425138299</c:v>
                </c:pt>
                <c:pt idx="2017">
                  <c:v>0.92942154786638997</c:v>
                </c:pt>
                <c:pt idx="2018">
                  <c:v>0.53347534250773898</c:v>
                </c:pt>
                <c:pt idx="2019">
                  <c:v>0.77482532694831696</c:v>
                </c:pt>
                <c:pt idx="2020">
                  <c:v>0.58563840163678105</c:v>
                </c:pt>
                <c:pt idx="2021">
                  <c:v>0.83787513586298301</c:v>
                </c:pt>
                <c:pt idx="2022">
                  <c:v>0.94218528556155001</c:v>
                </c:pt>
                <c:pt idx="2023">
                  <c:v>1.70547945205479</c:v>
                </c:pt>
                <c:pt idx="2024">
                  <c:v>0.81404012038962503</c:v>
                </c:pt>
                <c:pt idx="2025">
                  <c:v>0.54236475570574105</c:v>
                </c:pt>
                <c:pt idx="2026">
                  <c:v>1.0471151046871201</c:v>
                </c:pt>
                <c:pt idx="2027">
                  <c:v>0.57179571999287504</c:v>
                </c:pt>
                <c:pt idx="2028">
                  <c:v>0.79943002754602299</c:v>
                </c:pt>
                <c:pt idx="2029">
                  <c:v>0.85690824201891502</c:v>
                </c:pt>
                <c:pt idx="2030">
                  <c:v>5.2364672364672398</c:v>
                </c:pt>
                <c:pt idx="2031">
                  <c:v>0.63978344337548299</c:v>
                </c:pt>
                <c:pt idx="2032">
                  <c:v>0.91614934054514996</c:v>
                </c:pt>
                <c:pt idx="2033">
                  <c:v>0.77987125346168196</c:v>
                </c:pt>
                <c:pt idx="2034">
                  <c:v>0.60189872064719296</c:v>
                </c:pt>
                <c:pt idx="2035">
                  <c:v>0.66379719336669296</c:v>
                </c:pt>
                <c:pt idx="2036">
                  <c:v>0.76647751262542396</c:v>
                </c:pt>
                <c:pt idx="2037">
                  <c:v>0.87456963077288397</c:v>
                </c:pt>
                <c:pt idx="2038">
                  <c:v>0.85169558705053094</c:v>
                </c:pt>
                <c:pt idx="2039">
                  <c:v>0.71049055023668795</c:v>
                </c:pt>
                <c:pt idx="2040">
                  <c:v>0.79643819527909998</c:v>
                </c:pt>
                <c:pt idx="2041">
                  <c:v>0.69868015143939799</c:v>
                </c:pt>
                <c:pt idx="2042">
                  <c:v>0.82597940187685304</c:v>
                </c:pt>
                <c:pt idx="2043">
                  <c:v>0.62463569663241303</c:v>
                </c:pt>
                <c:pt idx="2044">
                  <c:v>0.69631395230617998</c:v>
                </c:pt>
                <c:pt idx="2045">
                  <c:v>0.73835354301836398</c:v>
                </c:pt>
                <c:pt idx="2046">
                  <c:v>0.87416215783307105</c:v>
                </c:pt>
                <c:pt idx="2047">
                  <c:v>0.73072324751020501</c:v>
                </c:pt>
                <c:pt idx="2048">
                  <c:v>0.65452434398947301</c:v>
                </c:pt>
                <c:pt idx="2049">
                  <c:v>0.85423123148033198</c:v>
                </c:pt>
                <c:pt idx="2050">
                  <c:v>0.73414376321353103</c:v>
                </c:pt>
                <c:pt idx="2051">
                  <c:v>0.50071443895291201</c:v>
                </c:pt>
                <c:pt idx="2052">
                  <c:v>0.735019991994594</c:v>
                </c:pt>
                <c:pt idx="2053">
                  <c:v>0.75251943845366498</c:v>
                </c:pt>
                <c:pt idx="2054">
                  <c:v>0.65726976870567699</c:v>
                </c:pt>
                <c:pt idx="2055">
                  <c:v>1.0400454392652001</c:v>
                </c:pt>
                <c:pt idx="2056">
                  <c:v>0.73277702588291505</c:v>
                </c:pt>
                <c:pt idx="2057">
                  <c:v>0.87043238130032796</c:v>
                </c:pt>
                <c:pt idx="2058">
                  <c:v>0.81047097861879502</c:v>
                </c:pt>
                <c:pt idx="2059">
                  <c:v>0.63783220672501895</c:v>
                </c:pt>
                <c:pt idx="2060">
                  <c:v>1.55366933551414</c:v>
                </c:pt>
                <c:pt idx="2061">
                  <c:v>0.86328083051512805</c:v>
                </c:pt>
                <c:pt idx="2062">
                  <c:v>1.7333896945654801</c:v>
                </c:pt>
                <c:pt idx="2063">
                  <c:v>0.69754007573097898</c:v>
                </c:pt>
                <c:pt idx="2064">
                  <c:v>0.64752131073258801</c:v>
                </c:pt>
                <c:pt idx="2065">
                  <c:v>1.2197813664291299</c:v>
                </c:pt>
                <c:pt idx="2066">
                  <c:v>0.91901379146017104</c:v>
                </c:pt>
                <c:pt idx="2067">
                  <c:v>0.74049108513974404</c:v>
                </c:pt>
                <c:pt idx="2068">
                  <c:v>0.75106694476495595</c:v>
                </c:pt>
                <c:pt idx="2069">
                  <c:v>0.79717655851609703</c:v>
                </c:pt>
                <c:pt idx="2070">
                  <c:v>0.66586904819686499</c:v>
                </c:pt>
                <c:pt idx="2071">
                  <c:v>0.682961843696686</c:v>
                </c:pt>
                <c:pt idx="2072">
                  <c:v>0.76959281761842901</c:v>
                </c:pt>
                <c:pt idx="2073">
                  <c:v>0.73095459468295998</c:v>
                </c:pt>
                <c:pt idx="2074">
                  <c:v>0.83305450460667496</c:v>
                </c:pt>
                <c:pt idx="2075">
                  <c:v>0.77835233870993004</c:v>
                </c:pt>
                <c:pt idx="2076">
                  <c:v>1.05687007936592</c:v>
                </c:pt>
                <c:pt idx="2077">
                  <c:v>0.905266221653799</c:v>
                </c:pt>
                <c:pt idx="2078">
                  <c:v>0.70459167291019997</c:v>
                </c:pt>
                <c:pt idx="2079">
                  <c:v>0.71767301337836698</c:v>
                </c:pt>
                <c:pt idx="2080">
                  <c:v>0.75093278020632603</c:v>
                </c:pt>
                <c:pt idx="2081">
                  <c:v>0.86339593333505604</c:v>
                </c:pt>
                <c:pt idx="2082">
                  <c:v>0.70730000364763002</c:v>
                </c:pt>
                <c:pt idx="2083">
                  <c:v>0.83414217896619203</c:v>
                </c:pt>
                <c:pt idx="2084">
                  <c:v>0.78077025731662297</c:v>
                </c:pt>
                <c:pt idx="2085">
                  <c:v>1.1660690696357801</c:v>
                </c:pt>
                <c:pt idx="2086">
                  <c:v>0.77961528093187404</c:v>
                </c:pt>
                <c:pt idx="2087">
                  <c:v>0.78293923299774604</c:v>
                </c:pt>
                <c:pt idx="2088">
                  <c:v>0.62354777418615104</c:v>
                </c:pt>
                <c:pt idx="2089">
                  <c:v>0.67030417145895904</c:v>
                </c:pt>
                <c:pt idx="2090">
                  <c:v>0.62526508286167104</c:v>
                </c:pt>
                <c:pt idx="2091">
                  <c:v>0.60379464621613799</c:v>
                </c:pt>
                <c:pt idx="2092">
                  <c:v>0.83206114560700695</c:v>
                </c:pt>
                <c:pt idx="2093">
                  <c:v>0.77159040724304895</c:v>
                </c:pt>
                <c:pt idx="2094">
                  <c:v>0.66332782534887302</c:v>
                </c:pt>
                <c:pt idx="2095">
                  <c:v>0.69441156440524099</c:v>
                </c:pt>
                <c:pt idx="2096">
                  <c:v>0.63125504787604003</c:v>
                </c:pt>
                <c:pt idx="2097">
                  <c:v>0.56489169266367401</c:v>
                </c:pt>
                <c:pt idx="2098">
                  <c:v>0.65675409247202898</c:v>
                </c:pt>
                <c:pt idx="2099">
                  <c:v>0.80713118492455604</c:v>
                </c:pt>
                <c:pt idx="2100">
                  <c:v>0.54336494671220203</c:v>
                </c:pt>
                <c:pt idx="2101">
                  <c:v>0.773080134128592</c:v>
                </c:pt>
                <c:pt idx="2102">
                  <c:v>0.72915677534189205</c:v>
                </c:pt>
                <c:pt idx="2103">
                  <c:v>1.11785923695107</c:v>
                </c:pt>
                <c:pt idx="2104">
                  <c:v>0.68298847378665195</c:v>
                </c:pt>
                <c:pt idx="2105">
                  <c:v>1.00753276235683</c:v>
                </c:pt>
                <c:pt idx="2106">
                  <c:v>1.11309675772275</c:v>
                </c:pt>
                <c:pt idx="2107">
                  <c:v>0.99513459532092996</c:v>
                </c:pt>
                <c:pt idx="2108">
                  <c:v>0.85760170869242902</c:v>
                </c:pt>
                <c:pt idx="2109">
                  <c:v>0.73643959591682795</c:v>
                </c:pt>
                <c:pt idx="2110">
                  <c:v>0.59138626593458998</c:v>
                </c:pt>
                <c:pt idx="2111">
                  <c:v>0.75327359361662605</c:v>
                </c:pt>
                <c:pt idx="2112">
                  <c:v>0.62686787052237203</c:v>
                </c:pt>
                <c:pt idx="2113">
                  <c:v>0.70754916321801498</c:v>
                </c:pt>
                <c:pt idx="2114">
                  <c:v>0.68781295609719795</c:v>
                </c:pt>
                <c:pt idx="2115">
                  <c:v>0.66363192572715102</c:v>
                </c:pt>
                <c:pt idx="2116">
                  <c:v>0.51648483368162001</c:v>
                </c:pt>
                <c:pt idx="2117">
                  <c:v>1.2470563086734201</c:v>
                </c:pt>
                <c:pt idx="2118">
                  <c:v>0.80164747014915305</c:v>
                </c:pt>
                <c:pt idx="2119">
                  <c:v>0.66187697532675605</c:v>
                </c:pt>
                <c:pt idx="2120">
                  <c:v>0.92170713248023095</c:v>
                </c:pt>
                <c:pt idx="2121">
                  <c:v>1.0255777741088601</c:v>
                </c:pt>
                <c:pt idx="2122">
                  <c:v>0.79081559065361295</c:v>
                </c:pt>
                <c:pt idx="2123">
                  <c:v>0.91218312597492501</c:v>
                </c:pt>
                <c:pt idx="2124">
                  <c:v>0.82194542773989199</c:v>
                </c:pt>
                <c:pt idx="2125">
                  <c:v>0.725581474203705</c:v>
                </c:pt>
                <c:pt idx="2126">
                  <c:v>0.99916276647478997</c:v>
                </c:pt>
                <c:pt idx="2127">
                  <c:v>0.85137724643808899</c:v>
                </c:pt>
                <c:pt idx="2128">
                  <c:v>0.51521991747156304</c:v>
                </c:pt>
                <c:pt idx="2129">
                  <c:v>0.71696593818036403</c:v>
                </c:pt>
                <c:pt idx="2130">
                  <c:v>0.84623466336226705</c:v>
                </c:pt>
                <c:pt idx="2131">
                  <c:v>0.88450456473373296</c:v>
                </c:pt>
                <c:pt idx="2132">
                  <c:v>0.62762236611877698</c:v>
                </c:pt>
                <c:pt idx="2133">
                  <c:v>0.53507247838484595</c:v>
                </c:pt>
                <c:pt idx="2134">
                  <c:v>0.75758389290448302</c:v>
                </c:pt>
                <c:pt idx="2135">
                  <c:v>0.77589404310758203</c:v>
                </c:pt>
                <c:pt idx="2136">
                  <c:v>0.62461475202308703</c:v>
                </c:pt>
                <c:pt idx="2137">
                  <c:v>0.85723933553745701</c:v>
                </c:pt>
                <c:pt idx="2138">
                  <c:v>0.58975010468856803</c:v>
                </c:pt>
                <c:pt idx="2139">
                  <c:v>0.71749005087195705</c:v>
                </c:pt>
                <c:pt idx="2140">
                  <c:v>1.01479883298219</c:v>
                </c:pt>
                <c:pt idx="2141">
                  <c:v>3.0917988222015298</c:v>
                </c:pt>
                <c:pt idx="2142">
                  <c:v>0.47335582883511101</c:v>
                </c:pt>
                <c:pt idx="2143">
                  <c:v>0.79162369559847801</c:v>
                </c:pt>
                <c:pt idx="2144">
                  <c:v>0.69700679105233998</c:v>
                </c:pt>
                <c:pt idx="2145">
                  <c:v>0.67568888749877698</c:v>
                </c:pt>
                <c:pt idx="2146">
                  <c:v>0.80042201512220901</c:v>
                </c:pt>
                <c:pt idx="2147">
                  <c:v>0.84081953848992896</c:v>
                </c:pt>
                <c:pt idx="2148">
                  <c:v>0.71435649214551</c:v>
                </c:pt>
                <c:pt idx="2149">
                  <c:v>0.70277167806968899</c:v>
                </c:pt>
                <c:pt idx="2150">
                  <c:v>0.92150398665719802</c:v>
                </c:pt>
                <c:pt idx="2151">
                  <c:v>0.95938697099055703</c:v>
                </c:pt>
                <c:pt idx="2152">
                  <c:v>0.62995188244648403</c:v>
                </c:pt>
                <c:pt idx="2153">
                  <c:v>0.83198303964535003</c:v>
                </c:pt>
                <c:pt idx="2154">
                  <c:v>0.80775811676561704</c:v>
                </c:pt>
                <c:pt idx="2155">
                  <c:v>0.90108991897923896</c:v>
                </c:pt>
                <c:pt idx="2156">
                  <c:v>0.93489317454014598</c:v>
                </c:pt>
                <c:pt idx="2157">
                  <c:v>0.96320251726247696</c:v>
                </c:pt>
                <c:pt idx="2158">
                  <c:v>0.54962945975765198</c:v>
                </c:pt>
                <c:pt idx="2159">
                  <c:v>0.81861632252514005</c:v>
                </c:pt>
                <c:pt idx="2160">
                  <c:v>0.73019393344915595</c:v>
                </c:pt>
                <c:pt idx="2161">
                  <c:v>0.859177052160633</c:v>
                </c:pt>
                <c:pt idx="2162">
                  <c:v>0.84002123358990599</c:v>
                </c:pt>
                <c:pt idx="2163">
                  <c:v>0.78190954773869303</c:v>
                </c:pt>
                <c:pt idx="2164">
                  <c:v>0.75324162295038299</c:v>
                </c:pt>
                <c:pt idx="2165">
                  <c:v>0.641199543003515</c:v>
                </c:pt>
                <c:pt idx="2166">
                  <c:v>0.81982006488793802</c:v>
                </c:pt>
                <c:pt idx="2167">
                  <c:v>0.53346555361231796</c:v>
                </c:pt>
                <c:pt idx="2168">
                  <c:v>0.69036447841395998</c:v>
                </c:pt>
                <c:pt idx="2169">
                  <c:v>0.80271634821090199</c:v>
                </c:pt>
                <c:pt idx="2170">
                  <c:v>0.88217468386964804</c:v>
                </c:pt>
                <c:pt idx="2171">
                  <c:v>0.59410007723485503</c:v>
                </c:pt>
                <c:pt idx="2172">
                  <c:v>0.88340788583158902</c:v>
                </c:pt>
                <c:pt idx="2173">
                  <c:v>0.65597028583788197</c:v>
                </c:pt>
                <c:pt idx="2174">
                  <c:v>0.87491484074408099</c:v>
                </c:pt>
                <c:pt idx="2175">
                  <c:v>0.58937053247454296</c:v>
                </c:pt>
                <c:pt idx="2176">
                  <c:v>0.718738323037444</c:v>
                </c:pt>
                <c:pt idx="2177">
                  <c:v>0.29308182348777401</c:v>
                </c:pt>
                <c:pt idx="2178">
                  <c:v>0.68667576170986799</c:v>
                </c:pt>
                <c:pt idx="2179">
                  <c:v>0.88281394136285196</c:v>
                </c:pt>
                <c:pt idx="2180">
                  <c:v>0.63248295466804805</c:v>
                </c:pt>
                <c:pt idx="2181">
                  <c:v>0.74108947980405104</c:v>
                </c:pt>
                <c:pt idx="2182">
                  <c:v>0.47379034302343298</c:v>
                </c:pt>
                <c:pt idx="2183">
                  <c:v>0.61905501048814604</c:v>
                </c:pt>
                <c:pt idx="2184">
                  <c:v>0.88042569011990002</c:v>
                </c:pt>
                <c:pt idx="2185">
                  <c:v>0.63869247928342698</c:v>
                </c:pt>
                <c:pt idx="2186">
                  <c:v>0.89357296743660397</c:v>
                </c:pt>
                <c:pt idx="2187">
                  <c:v>0.67346361653161402</c:v>
                </c:pt>
                <c:pt idx="2188">
                  <c:v>0.79560717260187896</c:v>
                </c:pt>
                <c:pt idx="2189">
                  <c:v>0.54761414375349804</c:v>
                </c:pt>
                <c:pt idx="2190">
                  <c:v>0.72685051296969105</c:v>
                </c:pt>
                <c:pt idx="2191">
                  <c:v>0.77888156009577902</c:v>
                </c:pt>
                <c:pt idx="2192">
                  <c:v>1.5664851995412501</c:v>
                </c:pt>
                <c:pt idx="2193">
                  <c:v>0.95276750330251003</c:v>
                </c:pt>
                <c:pt idx="2194">
                  <c:v>0.81283363819332699</c:v>
                </c:pt>
                <c:pt idx="2195">
                  <c:v>0.89515900961011696</c:v>
                </c:pt>
                <c:pt idx="2196">
                  <c:v>0.83390371021591003</c:v>
                </c:pt>
                <c:pt idx="2197">
                  <c:v>0.65096913101335496</c:v>
                </c:pt>
                <c:pt idx="2198">
                  <c:v>0.681127270966844</c:v>
                </c:pt>
                <c:pt idx="2199">
                  <c:v>0.78011571637746302</c:v>
                </c:pt>
                <c:pt idx="2200">
                  <c:v>0.81514216806795403</c:v>
                </c:pt>
                <c:pt idx="2201">
                  <c:v>0.69167571794091698</c:v>
                </c:pt>
                <c:pt idx="2202">
                  <c:v>0.971820283932748</c:v>
                </c:pt>
                <c:pt idx="2203">
                  <c:v>1.09023102396857</c:v>
                </c:pt>
                <c:pt idx="2204">
                  <c:v>0.83157866182497897</c:v>
                </c:pt>
                <c:pt idx="2205">
                  <c:v>0.77631319506223395</c:v>
                </c:pt>
                <c:pt idx="2206">
                  <c:v>0.44195748733104101</c:v>
                </c:pt>
                <c:pt idx="2207">
                  <c:v>0.54610801421752198</c:v>
                </c:pt>
                <c:pt idx="2208">
                  <c:v>0.73953071854823904</c:v>
                </c:pt>
                <c:pt idx="2209">
                  <c:v>0.66177741042994098</c:v>
                </c:pt>
                <c:pt idx="2210">
                  <c:v>1.7048983502379</c:v>
                </c:pt>
                <c:pt idx="2211">
                  <c:v>0.71090526193595205</c:v>
                </c:pt>
                <c:pt idx="2212">
                  <c:v>0.64974846203515102</c:v>
                </c:pt>
                <c:pt idx="2213">
                  <c:v>0.88152893959496603</c:v>
                </c:pt>
                <c:pt idx="2214">
                  <c:v>0.64009919222175804</c:v>
                </c:pt>
                <c:pt idx="2215">
                  <c:v>0.74640665855094701</c:v>
                </c:pt>
                <c:pt idx="2216">
                  <c:v>0.82912372257546196</c:v>
                </c:pt>
                <c:pt idx="2217">
                  <c:v>0.89489835416950103</c:v>
                </c:pt>
                <c:pt idx="2218">
                  <c:v>0.74758547048511603</c:v>
                </c:pt>
                <c:pt idx="2219">
                  <c:v>0.66785175180741996</c:v>
                </c:pt>
                <c:pt idx="2220">
                  <c:v>0.86127436788703404</c:v>
                </c:pt>
                <c:pt idx="2221">
                  <c:v>0.83386500642947703</c:v>
                </c:pt>
                <c:pt idx="2222">
                  <c:v>0.93376243417202998</c:v>
                </c:pt>
                <c:pt idx="2223">
                  <c:v>0.88771475418309398</c:v>
                </c:pt>
                <c:pt idx="2224">
                  <c:v>0.62368892041510304</c:v>
                </c:pt>
                <c:pt idx="2225">
                  <c:v>0.79555657928309897</c:v>
                </c:pt>
                <c:pt idx="2226">
                  <c:v>0.81242819012603196</c:v>
                </c:pt>
                <c:pt idx="2227">
                  <c:v>0.87580790767591998</c:v>
                </c:pt>
                <c:pt idx="2228">
                  <c:v>0.67124013408871697</c:v>
                </c:pt>
                <c:pt idx="2229">
                  <c:v>0.705075519745618</c:v>
                </c:pt>
                <c:pt idx="2230">
                  <c:v>0.73046677728879605</c:v>
                </c:pt>
                <c:pt idx="2231">
                  <c:v>0.59192331985755797</c:v>
                </c:pt>
                <c:pt idx="2232">
                  <c:v>0.62416513684328501</c:v>
                </c:pt>
                <c:pt idx="2233">
                  <c:v>0.90339464004203895</c:v>
                </c:pt>
                <c:pt idx="2234">
                  <c:v>0.94380387601638405</c:v>
                </c:pt>
                <c:pt idx="2235">
                  <c:v>0.70345349000888002</c:v>
                </c:pt>
                <c:pt idx="2236">
                  <c:v>0.47091208225283798</c:v>
                </c:pt>
                <c:pt idx="2237">
                  <c:v>0.90658880534520403</c:v>
                </c:pt>
                <c:pt idx="2238">
                  <c:v>0.74304864502094403</c:v>
                </c:pt>
                <c:pt idx="2239">
                  <c:v>0.75184296256472305</c:v>
                </c:pt>
                <c:pt idx="2240">
                  <c:v>0.82071174145196502</c:v>
                </c:pt>
                <c:pt idx="2241">
                  <c:v>0.91720476761695702</c:v>
                </c:pt>
                <c:pt idx="2242">
                  <c:v>0.44674164562784602</c:v>
                </c:pt>
                <c:pt idx="2243">
                  <c:v>0.92656360991780295</c:v>
                </c:pt>
                <c:pt idx="2244">
                  <c:v>0.66989887364748602</c:v>
                </c:pt>
                <c:pt idx="2245">
                  <c:v>0.61367763737648096</c:v>
                </c:pt>
                <c:pt idx="2246">
                  <c:v>0.81280378182892599</c:v>
                </c:pt>
                <c:pt idx="2247">
                  <c:v>0.871093014214668</c:v>
                </c:pt>
                <c:pt idx="2248">
                  <c:v>0.92794208962357505</c:v>
                </c:pt>
                <c:pt idx="2249">
                  <c:v>0.31331258689859098</c:v>
                </c:pt>
                <c:pt idx="2250">
                  <c:v>0.75562667670729999</c:v>
                </c:pt>
                <c:pt idx="2251">
                  <c:v>0.63902161766405896</c:v>
                </c:pt>
                <c:pt idx="2252">
                  <c:v>0.63257231804719805</c:v>
                </c:pt>
                <c:pt idx="2253">
                  <c:v>0.74323837988463004</c:v>
                </c:pt>
                <c:pt idx="2254">
                  <c:v>0.72357004581981299</c:v>
                </c:pt>
                <c:pt idx="2255">
                  <c:v>0.91950390269597304</c:v>
                </c:pt>
                <c:pt idx="2256">
                  <c:v>0.96454284631624498</c:v>
                </c:pt>
                <c:pt idx="2257">
                  <c:v>0.78736070556063698</c:v>
                </c:pt>
                <c:pt idx="2258">
                  <c:v>1.0728086008541899</c:v>
                </c:pt>
                <c:pt idx="2259">
                  <c:v>0.60054516986925499</c:v>
                </c:pt>
                <c:pt idx="2260">
                  <c:v>0.81227422995103005</c:v>
                </c:pt>
                <c:pt idx="2261">
                  <c:v>0.77068901237642795</c:v>
                </c:pt>
                <c:pt idx="2262">
                  <c:v>0.50224692526017001</c:v>
                </c:pt>
                <c:pt idx="2263">
                  <c:v>0.87502589125513897</c:v>
                </c:pt>
                <c:pt idx="2264">
                  <c:v>0.84425293226249598</c:v>
                </c:pt>
                <c:pt idx="2265">
                  <c:v>0.78768304060357797</c:v>
                </c:pt>
                <c:pt idx="2266">
                  <c:v>0.91981319706418996</c:v>
                </c:pt>
                <c:pt idx="2267">
                  <c:v>1.05530549430531</c:v>
                </c:pt>
                <c:pt idx="2268">
                  <c:v>0.93441775803291804</c:v>
                </c:pt>
                <c:pt idx="2269">
                  <c:v>0.75933421777625998</c:v>
                </c:pt>
                <c:pt idx="2270">
                  <c:v>0.73515702100662605</c:v>
                </c:pt>
                <c:pt idx="2271">
                  <c:v>0.94153312645348597</c:v>
                </c:pt>
                <c:pt idx="2272">
                  <c:v>0.66863255881736805</c:v>
                </c:pt>
                <c:pt idx="2273">
                  <c:v>0.87603355630330804</c:v>
                </c:pt>
                <c:pt idx="2274">
                  <c:v>0.86356014755433497</c:v>
                </c:pt>
                <c:pt idx="2275">
                  <c:v>0.87913184775628395</c:v>
                </c:pt>
                <c:pt idx="2276">
                  <c:v>0.98488195100685005</c:v>
                </c:pt>
                <c:pt idx="2277">
                  <c:v>0.77597421021526303</c:v>
                </c:pt>
                <c:pt idx="2278">
                  <c:v>0.96811728968292998</c:v>
                </c:pt>
                <c:pt idx="2279">
                  <c:v>0.60035732173931</c:v>
                </c:pt>
                <c:pt idx="2280">
                  <c:v>0.76662259900046403</c:v>
                </c:pt>
                <c:pt idx="2281">
                  <c:v>0.62981942150961501</c:v>
                </c:pt>
                <c:pt idx="2282">
                  <c:v>0.61092800983251105</c:v>
                </c:pt>
                <c:pt idx="2283">
                  <c:v>0.95223980925749596</c:v>
                </c:pt>
                <c:pt idx="2284">
                  <c:v>0.76072207515322798</c:v>
                </c:pt>
                <c:pt idx="2285">
                  <c:v>0.86178103251216698</c:v>
                </c:pt>
                <c:pt idx="2286">
                  <c:v>0.81615298836414996</c:v>
                </c:pt>
                <c:pt idx="2287">
                  <c:v>0.54123118795737801</c:v>
                </c:pt>
                <c:pt idx="2288">
                  <c:v>0.643379568919343</c:v>
                </c:pt>
                <c:pt idx="2289">
                  <c:v>0.568861467270799</c:v>
                </c:pt>
                <c:pt idx="2290">
                  <c:v>0.81288084100050095</c:v>
                </c:pt>
                <c:pt idx="2291">
                  <c:v>1.1219271358334499</c:v>
                </c:pt>
                <c:pt idx="2292">
                  <c:v>0.63608935344964901</c:v>
                </c:pt>
                <c:pt idx="2293">
                  <c:v>0.41680892340589398</c:v>
                </c:pt>
                <c:pt idx="2294">
                  <c:v>0.61497056349873802</c:v>
                </c:pt>
                <c:pt idx="2295">
                  <c:v>0.94947777118195398</c:v>
                </c:pt>
                <c:pt idx="2296">
                  <c:v>0.82376918851724401</c:v>
                </c:pt>
                <c:pt idx="2297">
                  <c:v>0.76885796127716399</c:v>
                </c:pt>
                <c:pt idx="2298">
                  <c:v>0.43203195464501998</c:v>
                </c:pt>
                <c:pt idx="2299">
                  <c:v>0.82115268905482697</c:v>
                </c:pt>
                <c:pt idx="2300">
                  <c:v>0.95095417203865695</c:v>
                </c:pt>
                <c:pt idx="2301">
                  <c:v>0.74214120360025404</c:v>
                </c:pt>
                <c:pt idx="2302">
                  <c:v>1.1947515652058101</c:v>
                </c:pt>
                <c:pt idx="2303">
                  <c:v>0.71602800580320003</c:v>
                </c:pt>
                <c:pt idx="2304">
                  <c:v>0.77748257688637801</c:v>
                </c:pt>
                <c:pt idx="2305">
                  <c:v>0.72625241194000101</c:v>
                </c:pt>
                <c:pt idx="2306">
                  <c:v>0.68640679660169901</c:v>
                </c:pt>
                <c:pt idx="2307">
                  <c:v>0.74107866273467404</c:v>
                </c:pt>
                <c:pt idx="2308">
                  <c:v>0.69204875609841099</c:v>
                </c:pt>
                <c:pt idx="2309">
                  <c:v>1.73268541697345</c:v>
                </c:pt>
                <c:pt idx="2310">
                  <c:v>0.83553997656298196</c:v>
                </c:pt>
                <c:pt idx="2311">
                  <c:v>0.77414295068912897</c:v>
                </c:pt>
                <c:pt idx="2312">
                  <c:v>0.72398569043481298</c:v>
                </c:pt>
                <c:pt idx="2313">
                  <c:v>0.77836744025411198</c:v>
                </c:pt>
                <c:pt idx="2314">
                  <c:v>0.85223559272772398</c:v>
                </c:pt>
                <c:pt idx="2315">
                  <c:v>0.82730221570426499</c:v>
                </c:pt>
                <c:pt idx="2316">
                  <c:v>0.77232148648954102</c:v>
                </c:pt>
                <c:pt idx="2317">
                  <c:v>0.80860989878385203</c:v>
                </c:pt>
                <c:pt idx="2318">
                  <c:v>0.87166986689230996</c:v>
                </c:pt>
                <c:pt idx="2319">
                  <c:v>0.93108092849192603</c:v>
                </c:pt>
                <c:pt idx="2320">
                  <c:v>0.89995993054627998</c:v>
                </c:pt>
                <c:pt idx="2321">
                  <c:v>0.80710008732171801</c:v>
                </c:pt>
                <c:pt idx="2322">
                  <c:v>0.48712042855398302</c:v>
                </c:pt>
                <c:pt idx="2323">
                  <c:v>1.0108494374841299</c:v>
                </c:pt>
                <c:pt idx="2324">
                  <c:v>0.76082761159085399</c:v>
                </c:pt>
                <c:pt idx="2325">
                  <c:v>0.65294153424303403</c:v>
                </c:pt>
                <c:pt idx="2326">
                  <c:v>0.79009806061083099</c:v>
                </c:pt>
                <c:pt idx="2327">
                  <c:v>0.62054194858441203</c:v>
                </c:pt>
                <c:pt idx="2328">
                  <c:v>0.831563282875181</c:v>
                </c:pt>
                <c:pt idx="2329">
                  <c:v>0.611738502101145</c:v>
                </c:pt>
                <c:pt idx="2330">
                  <c:v>0.76248358491572898</c:v>
                </c:pt>
                <c:pt idx="2331">
                  <c:v>0.59920498489812302</c:v>
                </c:pt>
                <c:pt idx="2332">
                  <c:v>0.83131070759509296</c:v>
                </c:pt>
                <c:pt idx="2333">
                  <c:v>0.731851724708111</c:v>
                </c:pt>
                <c:pt idx="2334">
                  <c:v>0.84419630492654996</c:v>
                </c:pt>
                <c:pt idx="2335">
                  <c:v>0.533993026104985</c:v>
                </c:pt>
                <c:pt idx="2336">
                  <c:v>0.67307964657880204</c:v>
                </c:pt>
                <c:pt idx="2337">
                  <c:v>0.43982702185341699</c:v>
                </c:pt>
                <c:pt idx="2338">
                  <c:v>0.63352685414308196</c:v>
                </c:pt>
                <c:pt idx="2339">
                  <c:v>0.85738853096761203</c:v>
                </c:pt>
                <c:pt idx="2340">
                  <c:v>0.86173847299394601</c:v>
                </c:pt>
                <c:pt idx="2341">
                  <c:v>0.479943114407612</c:v>
                </c:pt>
                <c:pt idx="2342">
                  <c:v>0.55295496884914097</c:v>
                </c:pt>
                <c:pt idx="2343">
                  <c:v>0.73770841647820495</c:v>
                </c:pt>
                <c:pt idx="2344">
                  <c:v>0.28136076296269202</c:v>
                </c:pt>
                <c:pt idx="2345">
                  <c:v>0.57757842105753199</c:v>
                </c:pt>
                <c:pt idx="2346">
                  <c:v>0.55325288070925505</c:v>
                </c:pt>
                <c:pt idx="2347">
                  <c:v>0.82767952419200996</c:v>
                </c:pt>
                <c:pt idx="2348">
                  <c:v>0.87579125688507797</c:v>
                </c:pt>
                <c:pt idx="2349">
                  <c:v>0.869954660546568</c:v>
                </c:pt>
                <c:pt idx="2350">
                  <c:v>0.86975581719275696</c:v>
                </c:pt>
                <c:pt idx="2351">
                  <c:v>1.1909282141026301</c:v>
                </c:pt>
                <c:pt idx="2352">
                  <c:v>0.74641219915182899</c:v>
                </c:pt>
                <c:pt idx="2353">
                  <c:v>0.56461819658814005</c:v>
                </c:pt>
                <c:pt idx="2354">
                  <c:v>0.69100180083542095</c:v>
                </c:pt>
                <c:pt idx="2355">
                  <c:v>0.59888219005458398</c:v>
                </c:pt>
                <c:pt idx="2356">
                  <c:v>0.90515592360742003</c:v>
                </c:pt>
                <c:pt idx="2357">
                  <c:v>0.930691672768166</c:v>
                </c:pt>
                <c:pt idx="2358">
                  <c:v>0.86861918114036096</c:v>
                </c:pt>
                <c:pt idx="2359">
                  <c:v>0.82246818620890105</c:v>
                </c:pt>
                <c:pt idx="2360">
                  <c:v>0.72608916349491703</c:v>
                </c:pt>
                <c:pt idx="2361">
                  <c:v>1.4206945042657799</c:v>
                </c:pt>
                <c:pt idx="2362">
                  <c:v>1.0436944535360899</c:v>
                </c:pt>
                <c:pt idx="2363">
                  <c:v>0.65646383115819695</c:v>
                </c:pt>
                <c:pt idx="2364">
                  <c:v>0.54082911543155998</c:v>
                </c:pt>
                <c:pt idx="2365">
                  <c:v>0.73400689068248604</c:v>
                </c:pt>
                <c:pt idx="2366">
                  <c:v>0.60480764779941099</c:v>
                </c:pt>
                <c:pt idx="2367">
                  <c:v>0.68398247126565104</c:v>
                </c:pt>
                <c:pt idx="2368">
                  <c:v>0.431916253221996</c:v>
                </c:pt>
                <c:pt idx="2369">
                  <c:v>0.73422091765515995</c:v>
                </c:pt>
                <c:pt idx="2370">
                  <c:v>0.78315248258751102</c:v>
                </c:pt>
                <c:pt idx="2371">
                  <c:v>0.66019614040320795</c:v>
                </c:pt>
                <c:pt idx="2372">
                  <c:v>0.78718108276291199</c:v>
                </c:pt>
                <c:pt idx="2373">
                  <c:v>0.46535712757307302</c:v>
                </c:pt>
                <c:pt idx="2374">
                  <c:v>0.20983086680761101</c:v>
                </c:pt>
                <c:pt idx="2375">
                  <c:v>0.98582248531208305</c:v>
                </c:pt>
                <c:pt idx="2376">
                  <c:v>1.00466246352324</c:v>
                </c:pt>
                <c:pt idx="2377">
                  <c:v>0.92069022731043604</c:v>
                </c:pt>
                <c:pt idx="2378">
                  <c:v>0.80268148540178197</c:v>
                </c:pt>
                <c:pt idx="2379">
                  <c:v>0.93359748772617801</c:v>
                </c:pt>
                <c:pt idx="2380">
                  <c:v>0.759606185388365</c:v>
                </c:pt>
                <c:pt idx="2381">
                  <c:v>0.399167270094135</c:v>
                </c:pt>
                <c:pt idx="2382">
                  <c:v>0.89380580702079704</c:v>
                </c:pt>
                <c:pt idx="2383">
                  <c:v>0.635062809530895</c:v>
                </c:pt>
                <c:pt idx="2384">
                  <c:v>0.98392163088871398</c:v>
                </c:pt>
                <c:pt idx="2385">
                  <c:v>0.78825599995687601</c:v>
                </c:pt>
                <c:pt idx="2386">
                  <c:v>0.67427185076240403</c:v>
                </c:pt>
                <c:pt idx="2387">
                  <c:v>0.82916490741424298</c:v>
                </c:pt>
                <c:pt idx="2388">
                  <c:v>0.80722281470342305</c:v>
                </c:pt>
                <c:pt idx="2389">
                  <c:v>0.58544059270743398</c:v>
                </c:pt>
                <c:pt idx="2390">
                  <c:v>0.78803785209044996</c:v>
                </c:pt>
                <c:pt idx="2391">
                  <c:v>0.77829224819161003</c:v>
                </c:pt>
                <c:pt idx="2392">
                  <c:v>0.81435284869386604</c:v>
                </c:pt>
                <c:pt idx="2393">
                  <c:v>0.67130068344495997</c:v>
                </c:pt>
                <c:pt idx="2394">
                  <c:v>0.77287245914156599</c:v>
                </c:pt>
                <c:pt idx="2395">
                  <c:v>0.79982091890984397</c:v>
                </c:pt>
                <c:pt idx="2396">
                  <c:v>0.65164205179986201</c:v>
                </c:pt>
                <c:pt idx="2397">
                  <c:v>0.51454172098297701</c:v>
                </c:pt>
                <c:pt idx="2398">
                  <c:v>0.65568673417659695</c:v>
                </c:pt>
                <c:pt idx="2399">
                  <c:v>0.73455219324301202</c:v>
                </c:pt>
                <c:pt idx="2400">
                  <c:v>0.94460287155686395</c:v>
                </c:pt>
                <c:pt idx="2401">
                  <c:v>0.96385209938771799</c:v>
                </c:pt>
                <c:pt idx="2402">
                  <c:v>0.90092299449411395</c:v>
                </c:pt>
                <c:pt idx="2403">
                  <c:v>0.63758935707494901</c:v>
                </c:pt>
                <c:pt idx="2404">
                  <c:v>0.81740102507740298</c:v>
                </c:pt>
                <c:pt idx="2405">
                  <c:v>0.78635674893539798</c:v>
                </c:pt>
                <c:pt idx="2406">
                  <c:v>0.57702812108767099</c:v>
                </c:pt>
                <c:pt idx="2407">
                  <c:v>0.79860718794536101</c:v>
                </c:pt>
                <c:pt idx="2408">
                  <c:v>0.781216792336629</c:v>
                </c:pt>
                <c:pt idx="2409">
                  <c:v>0.75722400091115505</c:v>
                </c:pt>
                <c:pt idx="2410">
                  <c:v>0.78401358584773295</c:v>
                </c:pt>
                <c:pt idx="2411">
                  <c:v>0.83447566589573596</c:v>
                </c:pt>
                <c:pt idx="2412">
                  <c:v>1.0020939904583701</c:v>
                </c:pt>
                <c:pt idx="2413">
                  <c:v>0.78356305072647803</c:v>
                </c:pt>
                <c:pt idx="2414">
                  <c:v>0.52318545532398097</c:v>
                </c:pt>
                <c:pt idx="2415">
                  <c:v>0.64973935505806801</c:v>
                </c:pt>
                <c:pt idx="2416">
                  <c:v>0.66949357997885905</c:v>
                </c:pt>
                <c:pt idx="2417">
                  <c:v>0.74677713587083905</c:v>
                </c:pt>
                <c:pt idx="2418">
                  <c:v>0.73844350704171302</c:v>
                </c:pt>
                <c:pt idx="2419">
                  <c:v>0.94612654662153395</c:v>
                </c:pt>
                <c:pt idx="2420">
                  <c:v>0.40308625791228098</c:v>
                </c:pt>
                <c:pt idx="2421">
                  <c:v>0.83743095131572998</c:v>
                </c:pt>
                <c:pt idx="2422">
                  <c:v>0.96115685522153305</c:v>
                </c:pt>
                <c:pt idx="2423">
                  <c:v>0.69406873985565598</c:v>
                </c:pt>
                <c:pt idx="2424">
                  <c:v>0.78391645808167398</c:v>
                </c:pt>
                <c:pt idx="2425">
                  <c:v>0.79519705401100105</c:v>
                </c:pt>
                <c:pt idx="2426">
                  <c:v>0.80239755101922905</c:v>
                </c:pt>
                <c:pt idx="2427">
                  <c:v>0.73160085285249599</c:v>
                </c:pt>
                <c:pt idx="2428">
                  <c:v>0.79646743066575498</c:v>
                </c:pt>
                <c:pt idx="2429">
                  <c:v>0.73452529074307704</c:v>
                </c:pt>
                <c:pt idx="2430">
                  <c:v>0.97736037797748498</c:v>
                </c:pt>
                <c:pt idx="2431">
                  <c:v>1.0143745855306801</c:v>
                </c:pt>
                <c:pt idx="2432">
                  <c:v>0.88627661020200998</c:v>
                </c:pt>
                <c:pt idx="2433">
                  <c:v>0.88491533060207805</c:v>
                </c:pt>
                <c:pt idx="2434">
                  <c:v>0.79068047072775105</c:v>
                </c:pt>
                <c:pt idx="2435">
                  <c:v>0.98667768897160202</c:v>
                </c:pt>
                <c:pt idx="2436">
                  <c:v>0.63944283709222904</c:v>
                </c:pt>
                <c:pt idx="2437">
                  <c:v>0.65460057652165304</c:v>
                </c:pt>
                <c:pt idx="2438">
                  <c:v>0.69316350997486598</c:v>
                </c:pt>
                <c:pt idx="2439">
                  <c:v>1.2563602309973501</c:v>
                </c:pt>
                <c:pt idx="2440">
                  <c:v>0.47201133574075699</c:v>
                </c:pt>
                <c:pt idx="2441">
                  <c:v>0.576965081249047</c:v>
                </c:pt>
                <c:pt idx="2442">
                  <c:v>0.82460439572871802</c:v>
                </c:pt>
                <c:pt idx="2443">
                  <c:v>0.72761000489702798</c:v>
                </c:pt>
                <c:pt idx="2444">
                  <c:v>0.68051527386250898</c:v>
                </c:pt>
                <c:pt idx="2445">
                  <c:v>0.69458134815825301</c:v>
                </c:pt>
                <c:pt idx="2446">
                  <c:v>0.79781456715531895</c:v>
                </c:pt>
                <c:pt idx="2447">
                  <c:v>1.7815209537572301</c:v>
                </c:pt>
                <c:pt idx="2448">
                  <c:v>0.48614133512651703</c:v>
                </c:pt>
                <c:pt idx="2449">
                  <c:v>0.75404407688851605</c:v>
                </c:pt>
                <c:pt idx="2450">
                  <c:v>0.48909817996834698</c:v>
                </c:pt>
                <c:pt idx="2451">
                  <c:v>0.92994476524028802</c:v>
                </c:pt>
                <c:pt idx="2452">
                  <c:v>0.758062807415815</c:v>
                </c:pt>
                <c:pt idx="2453">
                  <c:v>0.62706410292844805</c:v>
                </c:pt>
                <c:pt idx="2454">
                  <c:v>0.98604486883241504</c:v>
                </c:pt>
                <c:pt idx="2455">
                  <c:v>0.91687345987257396</c:v>
                </c:pt>
                <c:pt idx="2456">
                  <c:v>0.82271722878653597</c:v>
                </c:pt>
                <c:pt idx="2457">
                  <c:v>0.83179188476524102</c:v>
                </c:pt>
                <c:pt idx="2458">
                  <c:v>0.30025256276927598</c:v>
                </c:pt>
                <c:pt idx="2459">
                  <c:v>0.84987132971419699</c:v>
                </c:pt>
                <c:pt idx="2460">
                  <c:v>0.52994692010392097</c:v>
                </c:pt>
                <c:pt idx="2461">
                  <c:v>0.87843569978146097</c:v>
                </c:pt>
                <c:pt idx="2462">
                  <c:v>0.75997412480691195</c:v>
                </c:pt>
                <c:pt idx="2463">
                  <c:v>0.89997259436163402</c:v>
                </c:pt>
                <c:pt idx="2464">
                  <c:v>0.77318888175131895</c:v>
                </c:pt>
                <c:pt idx="2465">
                  <c:v>0.92865091772868102</c:v>
                </c:pt>
                <c:pt idx="2466">
                  <c:v>0.67075719512120402</c:v>
                </c:pt>
                <c:pt idx="2467">
                  <c:v>0.73751045054603204</c:v>
                </c:pt>
                <c:pt idx="2468">
                  <c:v>0.76919972422449601</c:v>
                </c:pt>
                <c:pt idx="2469">
                  <c:v>0.71858671488539105</c:v>
                </c:pt>
                <c:pt idx="2470">
                  <c:v>0.71285103756691803</c:v>
                </c:pt>
                <c:pt idx="2471">
                  <c:v>0.84530575404046104</c:v>
                </c:pt>
                <c:pt idx="2472">
                  <c:v>0.79520459473063898</c:v>
                </c:pt>
                <c:pt idx="2473">
                  <c:v>1.2679471262688999</c:v>
                </c:pt>
                <c:pt idx="2474">
                  <c:v>0.84542200452147698</c:v>
                </c:pt>
                <c:pt idx="2475">
                  <c:v>0.80989889214862698</c:v>
                </c:pt>
                <c:pt idx="2476">
                  <c:v>0.87932724294084397</c:v>
                </c:pt>
                <c:pt idx="2477">
                  <c:v>0.917209819761588</c:v>
                </c:pt>
                <c:pt idx="2478">
                  <c:v>1.7502637897022599</c:v>
                </c:pt>
                <c:pt idx="2479">
                  <c:v>0.87028772170991098</c:v>
                </c:pt>
                <c:pt idx="2480">
                  <c:v>0.75366333158424703</c:v>
                </c:pt>
                <c:pt idx="2481">
                  <c:v>0.827388777416453</c:v>
                </c:pt>
                <c:pt idx="2482">
                  <c:v>0.661654215535181</c:v>
                </c:pt>
                <c:pt idx="2483">
                  <c:v>0.81681214858491002</c:v>
                </c:pt>
                <c:pt idx="2484">
                  <c:v>0.77028120692510205</c:v>
                </c:pt>
                <c:pt idx="2485">
                  <c:v>0.85851188672310697</c:v>
                </c:pt>
                <c:pt idx="2486">
                  <c:v>0.69632920967063805</c:v>
                </c:pt>
                <c:pt idx="2487">
                  <c:v>0.84770454282980101</c:v>
                </c:pt>
                <c:pt idx="2488">
                  <c:v>0.80933781654838299</c:v>
                </c:pt>
                <c:pt idx="2489">
                  <c:v>0.856259279619345</c:v>
                </c:pt>
                <c:pt idx="2490">
                  <c:v>0.77089151314457405</c:v>
                </c:pt>
                <c:pt idx="2491">
                  <c:v>0.65793542479886202</c:v>
                </c:pt>
                <c:pt idx="2492">
                  <c:v>0.76661573427991303</c:v>
                </c:pt>
                <c:pt idx="2493">
                  <c:v>0.78629750364268303</c:v>
                </c:pt>
                <c:pt idx="2494">
                  <c:v>0.76844652953918702</c:v>
                </c:pt>
                <c:pt idx="2495">
                  <c:v>0.80892707966788702</c:v>
                </c:pt>
                <c:pt idx="2496">
                  <c:v>0.78444345953868</c:v>
                </c:pt>
                <c:pt idx="2497">
                  <c:v>0.62661536669459295</c:v>
                </c:pt>
                <c:pt idx="2498">
                  <c:v>0.97990721270985603</c:v>
                </c:pt>
                <c:pt idx="2499">
                  <c:v>0.83055722551436095</c:v>
                </c:pt>
                <c:pt idx="2500">
                  <c:v>0.94262751662515099</c:v>
                </c:pt>
                <c:pt idx="2501">
                  <c:v>0.86155604792025997</c:v>
                </c:pt>
                <c:pt idx="2502">
                  <c:v>0.456594302897182</c:v>
                </c:pt>
                <c:pt idx="2503">
                  <c:v>1.22963502669952</c:v>
                </c:pt>
                <c:pt idx="2504">
                  <c:v>0.65213584164821503</c:v>
                </c:pt>
                <c:pt idx="2505">
                  <c:v>0.76523852673098403</c:v>
                </c:pt>
                <c:pt idx="2506">
                  <c:v>0.59320465836740299</c:v>
                </c:pt>
                <c:pt idx="2507">
                  <c:v>0.81553029205253502</c:v>
                </c:pt>
                <c:pt idx="2508">
                  <c:v>0.62340403416276402</c:v>
                </c:pt>
                <c:pt idx="2509">
                  <c:v>0.75558117668929703</c:v>
                </c:pt>
                <c:pt idx="2510">
                  <c:v>0.710978705490803</c:v>
                </c:pt>
                <c:pt idx="2511">
                  <c:v>0.77114105068026095</c:v>
                </c:pt>
                <c:pt idx="2512">
                  <c:v>0.67603033964290504</c:v>
                </c:pt>
                <c:pt idx="2513">
                  <c:v>0.84460886895312504</c:v>
                </c:pt>
                <c:pt idx="2514">
                  <c:v>0.86808414807951495</c:v>
                </c:pt>
                <c:pt idx="2515">
                  <c:v>1.0573860955545999</c:v>
                </c:pt>
                <c:pt idx="2516">
                  <c:v>0.70035931647293403</c:v>
                </c:pt>
                <c:pt idx="2517">
                  <c:v>0.62510430832770902</c:v>
                </c:pt>
                <c:pt idx="2518">
                  <c:v>0.824412555719364</c:v>
                </c:pt>
                <c:pt idx="2519">
                  <c:v>0.85356748924021897</c:v>
                </c:pt>
                <c:pt idx="2520">
                  <c:v>0.88686345154196999</c:v>
                </c:pt>
                <c:pt idx="2521">
                  <c:v>0.58818222343095705</c:v>
                </c:pt>
                <c:pt idx="2522">
                  <c:v>0.73775745218894295</c:v>
                </c:pt>
                <c:pt idx="2523">
                  <c:v>0.93031928244689299</c:v>
                </c:pt>
                <c:pt idx="2524">
                  <c:v>0.71384921249256506</c:v>
                </c:pt>
                <c:pt idx="2525">
                  <c:v>0.81281796115046001</c:v>
                </c:pt>
                <c:pt idx="2526">
                  <c:v>0.79055156341837596</c:v>
                </c:pt>
                <c:pt idx="2527">
                  <c:v>0.75712932041803005</c:v>
                </c:pt>
                <c:pt idx="2528">
                  <c:v>0.86719950025491899</c:v>
                </c:pt>
                <c:pt idx="2529">
                  <c:v>0.78845097742402204</c:v>
                </c:pt>
                <c:pt idx="2530">
                  <c:v>0.82379016346995804</c:v>
                </c:pt>
                <c:pt idx="2531">
                  <c:v>0.86717566682063796</c:v>
                </c:pt>
                <c:pt idx="2532">
                  <c:v>0.68427398822270402</c:v>
                </c:pt>
                <c:pt idx="2533">
                  <c:v>0.83805569125549595</c:v>
                </c:pt>
                <c:pt idx="2534">
                  <c:v>0.76409187388212396</c:v>
                </c:pt>
                <c:pt idx="2535">
                  <c:v>0.740240303407113</c:v>
                </c:pt>
                <c:pt idx="2536">
                  <c:v>0.77503969042081</c:v>
                </c:pt>
                <c:pt idx="2537">
                  <c:v>0.626336228669641</c:v>
                </c:pt>
                <c:pt idx="2538">
                  <c:v>0.73276135117221597</c:v>
                </c:pt>
                <c:pt idx="2539">
                  <c:v>0.736816155033442</c:v>
                </c:pt>
                <c:pt idx="2540">
                  <c:v>0.82101342548008804</c:v>
                </c:pt>
                <c:pt idx="2541">
                  <c:v>0.76880998932778399</c:v>
                </c:pt>
                <c:pt idx="2542">
                  <c:v>0.81543768327295196</c:v>
                </c:pt>
                <c:pt idx="2543">
                  <c:v>0.66502005790195895</c:v>
                </c:pt>
                <c:pt idx="2544">
                  <c:v>0.75977255042644698</c:v>
                </c:pt>
                <c:pt idx="2545">
                  <c:v>1.22962444457971</c:v>
                </c:pt>
                <c:pt idx="2546">
                  <c:v>0.94842966349656699</c:v>
                </c:pt>
                <c:pt idx="2547">
                  <c:v>0.54280512611879606</c:v>
                </c:pt>
                <c:pt idx="2548">
                  <c:v>0.64824288954373399</c:v>
                </c:pt>
                <c:pt idx="2549">
                  <c:v>0.77181229550027697</c:v>
                </c:pt>
                <c:pt idx="2550">
                  <c:v>0.83872242536180297</c:v>
                </c:pt>
                <c:pt idx="2551">
                  <c:v>0.97210360011695496</c:v>
                </c:pt>
                <c:pt idx="2552">
                  <c:v>0.468395954907524</c:v>
                </c:pt>
                <c:pt idx="2553">
                  <c:v>0.84523720686280601</c:v>
                </c:pt>
                <c:pt idx="2554">
                  <c:v>0.733492340288872</c:v>
                </c:pt>
                <c:pt idx="2555">
                  <c:v>0.54957639724237795</c:v>
                </c:pt>
                <c:pt idx="2556">
                  <c:v>0.74900013852170799</c:v>
                </c:pt>
                <c:pt idx="2557">
                  <c:v>0.65977249351015999</c:v>
                </c:pt>
                <c:pt idx="2558">
                  <c:v>0.69068759556877601</c:v>
                </c:pt>
                <c:pt idx="2559">
                  <c:v>1.42390155234732</c:v>
                </c:pt>
                <c:pt idx="2560">
                  <c:v>0.62566805732089703</c:v>
                </c:pt>
                <c:pt idx="2561">
                  <c:v>1.0725279961877501</c:v>
                </c:pt>
                <c:pt idx="2562">
                  <c:v>0.58923673427923196</c:v>
                </c:pt>
                <c:pt idx="2563">
                  <c:v>0.63833509997660498</c:v>
                </c:pt>
                <c:pt idx="2564">
                  <c:v>0.91742100979207297</c:v>
                </c:pt>
                <c:pt idx="2565">
                  <c:v>0.75261134697994303</c:v>
                </c:pt>
                <c:pt idx="2566">
                  <c:v>0.75561191480551704</c:v>
                </c:pt>
                <c:pt idx="2567">
                  <c:v>0.70874650443723897</c:v>
                </c:pt>
                <c:pt idx="2568">
                  <c:v>0.81436925874163801</c:v>
                </c:pt>
                <c:pt idx="2569">
                  <c:v>0.28333222898712501</c:v>
                </c:pt>
                <c:pt idx="2570">
                  <c:v>0.84551354497282905</c:v>
                </c:pt>
                <c:pt idx="2571">
                  <c:v>1.02875960444839</c:v>
                </c:pt>
                <c:pt idx="2572">
                  <c:v>0.99373131769527101</c:v>
                </c:pt>
                <c:pt idx="2573">
                  <c:v>0.70324888063364299</c:v>
                </c:pt>
                <c:pt idx="2574">
                  <c:v>0.80915945036897696</c:v>
                </c:pt>
                <c:pt idx="2575">
                  <c:v>0.737370611292679</c:v>
                </c:pt>
                <c:pt idx="2576">
                  <c:v>0.74019220874124103</c:v>
                </c:pt>
                <c:pt idx="2577">
                  <c:v>0.608044202836164</c:v>
                </c:pt>
                <c:pt idx="2578">
                  <c:v>0.92906206589560802</c:v>
                </c:pt>
                <c:pt idx="2579">
                  <c:v>1.13626618712356</c:v>
                </c:pt>
                <c:pt idx="2580">
                  <c:v>0.71059825343509797</c:v>
                </c:pt>
                <c:pt idx="2581">
                  <c:v>1.06773080241588</c:v>
                </c:pt>
                <c:pt idx="2582">
                  <c:v>0.64434426688048896</c:v>
                </c:pt>
                <c:pt idx="2583">
                  <c:v>0.368751683013958</c:v>
                </c:pt>
                <c:pt idx="2584">
                  <c:v>0.670139196768745</c:v>
                </c:pt>
                <c:pt idx="2585">
                  <c:v>1.0396395346578899</c:v>
                </c:pt>
                <c:pt idx="2586">
                  <c:v>0.822481783670866</c:v>
                </c:pt>
                <c:pt idx="2587">
                  <c:v>0.59333411835985805</c:v>
                </c:pt>
                <c:pt idx="2588">
                  <c:v>0.86388373719254496</c:v>
                </c:pt>
                <c:pt idx="2589">
                  <c:v>0.79512865227262697</c:v>
                </c:pt>
                <c:pt idx="2590">
                  <c:v>0.76584706600401098</c:v>
                </c:pt>
                <c:pt idx="2591">
                  <c:v>1.08452022039713</c:v>
                </c:pt>
                <c:pt idx="2592">
                  <c:v>0.80117218907367405</c:v>
                </c:pt>
                <c:pt idx="2593">
                  <c:v>0.62988476514009195</c:v>
                </c:pt>
                <c:pt idx="2594">
                  <c:v>0.726629384470316</c:v>
                </c:pt>
                <c:pt idx="2595">
                  <c:v>0.69615625817390003</c:v>
                </c:pt>
                <c:pt idx="2596">
                  <c:v>0.84774585075297104</c:v>
                </c:pt>
                <c:pt idx="2597">
                  <c:v>0.81228218337625802</c:v>
                </c:pt>
                <c:pt idx="2598">
                  <c:v>1.02335166120365</c:v>
                </c:pt>
                <c:pt idx="2599">
                  <c:v>0.86151605284875299</c:v>
                </c:pt>
                <c:pt idx="2600">
                  <c:v>0.44896175986842102</c:v>
                </c:pt>
                <c:pt idx="2601">
                  <c:v>0.51635905910219704</c:v>
                </c:pt>
                <c:pt idx="2602">
                  <c:v>0.34790707867630899</c:v>
                </c:pt>
                <c:pt idx="2603">
                  <c:v>0.40959614672100803</c:v>
                </c:pt>
                <c:pt idx="2604">
                  <c:v>0.66775646841660696</c:v>
                </c:pt>
                <c:pt idx="2605">
                  <c:v>0.77184704428102102</c:v>
                </c:pt>
                <c:pt idx="2606">
                  <c:v>0.61814788048787705</c:v>
                </c:pt>
                <c:pt idx="2607">
                  <c:v>0.67907822890222702</c:v>
                </c:pt>
                <c:pt idx="2608">
                  <c:v>0.51760791705265397</c:v>
                </c:pt>
                <c:pt idx="2609">
                  <c:v>0.96330218243897003</c:v>
                </c:pt>
                <c:pt idx="2610">
                  <c:v>0.69256968836802102</c:v>
                </c:pt>
                <c:pt idx="2611">
                  <c:v>1.1378865232244799</c:v>
                </c:pt>
                <c:pt idx="2612">
                  <c:v>0.79853399906654099</c:v>
                </c:pt>
                <c:pt idx="2613">
                  <c:v>0.67417933876342095</c:v>
                </c:pt>
                <c:pt idx="2614">
                  <c:v>0.68019336802050201</c:v>
                </c:pt>
                <c:pt idx="2615">
                  <c:v>0.73121383518353</c:v>
                </c:pt>
                <c:pt idx="2616">
                  <c:v>0.77614381688308198</c:v>
                </c:pt>
                <c:pt idx="2617">
                  <c:v>0.51313969571231</c:v>
                </c:pt>
                <c:pt idx="2618">
                  <c:v>0.25763128395274598</c:v>
                </c:pt>
                <c:pt idx="2619">
                  <c:v>0.70663155841622804</c:v>
                </c:pt>
                <c:pt idx="2620">
                  <c:v>1.91289835133855</c:v>
                </c:pt>
                <c:pt idx="2621">
                  <c:v>0.61034047919293799</c:v>
                </c:pt>
                <c:pt idx="2622">
                  <c:v>0.32113355297712798</c:v>
                </c:pt>
                <c:pt idx="2623">
                  <c:v>0.59676733304976604</c:v>
                </c:pt>
                <c:pt idx="2624">
                  <c:v>0.65027934806502097</c:v>
                </c:pt>
                <c:pt idx="2625">
                  <c:v>0.54761638941609903</c:v>
                </c:pt>
                <c:pt idx="2626">
                  <c:v>0.87292626559849495</c:v>
                </c:pt>
                <c:pt idx="2627">
                  <c:v>0.90105007362963196</c:v>
                </c:pt>
                <c:pt idx="2628">
                  <c:v>0.706662379197037</c:v>
                </c:pt>
                <c:pt idx="2629">
                  <c:v>0.89568655562898303</c:v>
                </c:pt>
                <c:pt idx="2630">
                  <c:v>0.700153662670564</c:v>
                </c:pt>
                <c:pt idx="2631">
                  <c:v>0.66797852367131805</c:v>
                </c:pt>
                <c:pt idx="2632">
                  <c:v>0.830588387357592</c:v>
                </c:pt>
                <c:pt idx="2633">
                  <c:v>0.92909143855562004</c:v>
                </c:pt>
                <c:pt idx="2634">
                  <c:v>0.98749105297151796</c:v>
                </c:pt>
                <c:pt idx="2635">
                  <c:v>0.77767666196478102</c:v>
                </c:pt>
                <c:pt idx="2636">
                  <c:v>0.79311752959749804</c:v>
                </c:pt>
                <c:pt idx="2637">
                  <c:v>0.68001488829731305</c:v>
                </c:pt>
                <c:pt idx="2638">
                  <c:v>0.63146307658079304</c:v>
                </c:pt>
                <c:pt idx="2639">
                  <c:v>0.71227964656357801</c:v>
                </c:pt>
                <c:pt idx="2640">
                  <c:v>0.87583983025290002</c:v>
                </c:pt>
                <c:pt idx="2641">
                  <c:v>0.96139659382964904</c:v>
                </c:pt>
                <c:pt idx="2642">
                  <c:v>0.888367321089503</c:v>
                </c:pt>
                <c:pt idx="2643">
                  <c:v>0.82648356208597795</c:v>
                </c:pt>
                <c:pt idx="2644">
                  <c:v>1.03356970786822</c:v>
                </c:pt>
                <c:pt idx="2645">
                  <c:v>0.90979388377778703</c:v>
                </c:pt>
                <c:pt idx="2646">
                  <c:v>0.95229618530660698</c:v>
                </c:pt>
                <c:pt idx="2647">
                  <c:v>0.78894601720986701</c:v>
                </c:pt>
                <c:pt idx="2648">
                  <c:v>0.81395182996913895</c:v>
                </c:pt>
                <c:pt idx="2649">
                  <c:v>0.90457317331488796</c:v>
                </c:pt>
                <c:pt idx="2650">
                  <c:v>0.79670578127472902</c:v>
                </c:pt>
                <c:pt idx="2651">
                  <c:v>0.70131058360607101</c:v>
                </c:pt>
                <c:pt idx="2652">
                  <c:v>0.95007622612998299</c:v>
                </c:pt>
                <c:pt idx="2653">
                  <c:v>0.89757830780565195</c:v>
                </c:pt>
                <c:pt idx="2654">
                  <c:v>0.9351393432499</c:v>
                </c:pt>
                <c:pt idx="2655">
                  <c:v>0.60459968427585098</c:v>
                </c:pt>
                <c:pt idx="2656">
                  <c:v>1.04989166639718</c:v>
                </c:pt>
                <c:pt idx="2657">
                  <c:v>0.86001384326462404</c:v>
                </c:pt>
                <c:pt idx="2658">
                  <c:v>0.93843433238532803</c:v>
                </c:pt>
                <c:pt idx="2659">
                  <c:v>0.44676490058106699</c:v>
                </c:pt>
                <c:pt idx="2660">
                  <c:v>0.75719617558858698</c:v>
                </c:pt>
                <c:pt idx="2661">
                  <c:v>0.75184253639402099</c:v>
                </c:pt>
                <c:pt idx="2662">
                  <c:v>0.88660324904296195</c:v>
                </c:pt>
                <c:pt idx="2663">
                  <c:v>0.35999754031036002</c:v>
                </c:pt>
                <c:pt idx="2664">
                  <c:v>0.96554054054054095</c:v>
                </c:pt>
                <c:pt idx="2665">
                  <c:v>0.63334785540132299</c:v>
                </c:pt>
                <c:pt idx="2666">
                  <c:v>0.55103897542187397</c:v>
                </c:pt>
                <c:pt idx="2667">
                  <c:v>0.55775539528797802</c:v>
                </c:pt>
                <c:pt idx="2668">
                  <c:v>0.67420784295039804</c:v>
                </c:pt>
                <c:pt idx="2669">
                  <c:v>0.75801559985787303</c:v>
                </c:pt>
                <c:pt idx="2670">
                  <c:v>1.03583559756973</c:v>
                </c:pt>
                <c:pt idx="2671">
                  <c:v>0.85195633832524797</c:v>
                </c:pt>
                <c:pt idx="2672">
                  <c:v>0.77291388204437705</c:v>
                </c:pt>
                <c:pt idx="2673">
                  <c:v>0.76251370113262695</c:v>
                </c:pt>
                <c:pt idx="2674">
                  <c:v>0.91490549964829704</c:v>
                </c:pt>
                <c:pt idx="2675">
                  <c:v>0.89014976174775196</c:v>
                </c:pt>
                <c:pt idx="2676">
                  <c:v>0.96543410926972595</c:v>
                </c:pt>
                <c:pt idx="2677">
                  <c:v>0.77967903127848304</c:v>
                </c:pt>
                <c:pt idx="2678">
                  <c:v>0.60369094883999797</c:v>
                </c:pt>
                <c:pt idx="2679">
                  <c:v>1.05815672314111</c:v>
                </c:pt>
                <c:pt idx="2680">
                  <c:v>0.80323964547874405</c:v>
                </c:pt>
                <c:pt idx="2681">
                  <c:v>0.75165991387539499</c:v>
                </c:pt>
                <c:pt idx="2682">
                  <c:v>0.94450467223396894</c:v>
                </c:pt>
                <c:pt idx="2683">
                  <c:v>0.75440968317165702</c:v>
                </c:pt>
                <c:pt idx="2684">
                  <c:v>0.68149561844361894</c:v>
                </c:pt>
                <c:pt idx="2685">
                  <c:v>0.57268030641689405</c:v>
                </c:pt>
                <c:pt idx="2686">
                  <c:v>0.80783203877146204</c:v>
                </c:pt>
                <c:pt idx="2687">
                  <c:v>0.80551346725107897</c:v>
                </c:pt>
                <c:pt idx="2688">
                  <c:v>0.57972754912376401</c:v>
                </c:pt>
                <c:pt idx="2689">
                  <c:v>0.94556237159218404</c:v>
                </c:pt>
                <c:pt idx="2690">
                  <c:v>0.65140669349732505</c:v>
                </c:pt>
                <c:pt idx="2691">
                  <c:v>0.66883515324285103</c:v>
                </c:pt>
                <c:pt idx="2692">
                  <c:v>0.69902566950734202</c:v>
                </c:pt>
                <c:pt idx="2693">
                  <c:v>0.669297520661157</c:v>
                </c:pt>
                <c:pt idx="2694">
                  <c:v>1.33601024549115</c:v>
                </c:pt>
                <c:pt idx="2695">
                  <c:v>0.77036102020474695</c:v>
                </c:pt>
                <c:pt idx="2696">
                  <c:v>0.79397958730398599</c:v>
                </c:pt>
                <c:pt idx="2697">
                  <c:v>1.1185802773887099</c:v>
                </c:pt>
                <c:pt idx="2698">
                  <c:v>0.82279624541264795</c:v>
                </c:pt>
                <c:pt idx="2699">
                  <c:v>0.55516096375784596</c:v>
                </c:pt>
                <c:pt idx="2700">
                  <c:v>0.82844407169397405</c:v>
                </c:pt>
                <c:pt idx="2701">
                  <c:v>0.85178634545138798</c:v>
                </c:pt>
                <c:pt idx="2702">
                  <c:v>0.744637267339058</c:v>
                </c:pt>
                <c:pt idx="2703">
                  <c:v>0.81871686679489497</c:v>
                </c:pt>
                <c:pt idx="2704">
                  <c:v>1.1225064898400401</c:v>
                </c:pt>
                <c:pt idx="2705">
                  <c:v>0.72972451915111503</c:v>
                </c:pt>
                <c:pt idx="2706">
                  <c:v>0.574223046166635</c:v>
                </c:pt>
                <c:pt idx="2707">
                  <c:v>0.78746169617137696</c:v>
                </c:pt>
                <c:pt idx="2708">
                  <c:v>2.4045386634363002</c:v>
                </c:pt>
                <c:pt idx="2709">
                  <c:v>1.1135340296459999</c:v>
                </c:pt>
                <c:pt idx="2710">
                  <c:v>0.77156007579881303</c:v>
                </c:pt>
                <c:pt idx="2711">
                  <c:v>0.84685046114743301</c:v>
                </c:pt>
                <c:pt idx="2712">
                  <c:v>0.925995925787781</c:v>
                </c:pt>
                <c:pt idx="2713">
                  <c:v>0.59735314314251797</c:v>
                </c:pt>
                <c:pt idx="2714">
                  <c:v>0.80572680563547205</c:v>
                </c:pt>
                <c:pt idx="2715">
                  <c:v>0.76326407646042804</c:v>
                </c:pt>
                <c:pt idx="2716">
                  <c:v>0.43608773140357598</c:v>
                </c:pt>
                <c:pt idx="2717">
                  <c:v>0.61571089280165503</c:v>
                </c:pt>
                <c:pt idx="2718">
                  <c:v>1.0401150719733601</c:v>
                </c:pt>
                <c:pt idx="2719">
                  <c:v>0.453005447689451</c:v>
                </c:pt>
                <c:pt idx="2720">
                  <c:v>0.81059245483057096</c:v>
                </c:pt>
                <c:pt idx="2721">
                  <c:v>0.852813028099763</c:v>
                </c:pt>
                <c:pt idx="2722">
                  <c:v>0.71685952594108304</c:v>
                </c:pt>
                <c:pt idx="2723">
                  <c:v>0.79158775229637202</c:v>
                </c:pt>
                <c:pt idx="2724">
                  <c:v>0.60318705008967599</c:v>
                </c:pt>
                <c:pt idx="2725">
                  <c:v>1.8579378603902399</c:v>
                </c:pt>
                <c:pt idx="2726">
                  <c:v>1.1501870187018699</c:v>
                </c:pt>
                <c:pt idx="2727">
                  <c:v>0.70042256653569601</c:v>
                </c:pt>
                <c:pt idx="2728">
                  <c:v>0.65779741431436001</c:v>
                </c:pt>
                <c:pt idx="2729">
                  <c:v>0.72831456729443</c:v>
                </c:pt>
                <c:pt idx="2730">
                  <c:v>1.07755177858271</c:v>
                </c:pt>
                <c:pt idx="2731">
                  <c:v>0.64241052207321703</c:v>
                </c:pt>
                <c:pt idx="2732">
                  <c:v>17.7389305177112</c:v>
                </c:pt>
                <c:pt idx="2733">
                  <c:v>1.0134936874766001</c:v>
                </c:pt>
                <c:pt idx="2734">
                  <c:v>0.75496869214287199</c:v>
                </c:pt>
                <c:pt idx="2735">
                  <c:v>0.61058104876178698</c:v>
                </c:pt>
                <c:pt idx="2736">
                  <c:v>1.5225849127922699</c:v>
                </c:pt>
                <c:pt idx="2737">
                  <c:v>0.83120711683149595</c:v>
                </c:pt>
                <c:pt idx="2738">
                  <c:v>0.615120557583414</c:v>
                </c:pt>
                <c:pt idx="2739">
                  <c:v>0.86928479766464495</c:v>
                </c:pt>
                <c:pt idx="2740">
                  <c:v>0.85698915951820798</c:v>
                </c:pt>
                <c:pt idx="2741">
                  <c:v>0.89637485348198398</c:v>
                </c:pt>
                <c:pt idx="2742">
                  <c:v>0.57876026837899697</c:v>
                </c:pt>
                <c:pt idx="2743">
                  <c:v>1.6500535203268001</c:v>
                </c:pt>
                <c:pt idx="2744">
                  <c:v>0.79646844917042403</c:v>
                </c:pt>
                <c:pt idx="2745">
                  <c:v>0.77157996977434695</c:v>
                </c:pt>
                <c:pt idx="2746">
                  <c:v>0.68751982899650699</c:v>
                </c:pt>
                <c:pt idx="2747">
                  <c:v>0.84438505949555098</c:v>
                </c:pt>
                <c:pt idx="2748">
                  <c:v>0.97208440976181798</c:v>
                </c:pt>
                <c:pt idx="2749">
                  <c:v>0.59028330200444701</c:v>
                </c:pt>
                <c:pt idx="2750">
                  <c:v>0.96761975318529803</c:v>
                </c:pt>
                <c:pt idx="2751">
                  <c:v>0.76456678667118105</c:v>
                </c:pt>
                <c:pt idx="2752">
                  <c:v>1.0343789072909999</c:v>
                </c:pt>
                <c:pt idx="2753">
                  <c:v>0.61002392591996601</c:v>
                </c:pt>
                <c:pt idx="2754">
                  <c:v>0.85359215345251405</c:v>
                </c:pt>
                <c:pt idx="2755">
                  <c:v>0.77113462741657701</c:v>
                </c:pt>
                <c:pt idx="2756">
                  <c:v>0.60106514072900596</c:v>
                </c:pt>
                <c:pt idx="2757">
                  <c:v>0.78802366175329697</c:v>
                </c:pt>
                <c:pt idx="2758">
                  <c:v>0.532101375441279</c:v>
                </c:pt>
                <c:pt idx="2759">
                  <c:v>1.0205797444457001</c:v>
                </c:pt>
                <c:pt idx="2760">
                  <c:v>0.90101624779407297</c:v>
                </c:pt>
                <c:pt idx="2761">
                  <c:v>0.85263858896576705</c:v>
                </c:pt>
                <c:pt idx="2762">
                  <c:v>0.86666160638607403</c:v>
                </c:pt>
                <c:pt idx="2763">
                  <c:v>1.0889942999322899</c:v>
                </c:pt>
                <c:pt idx="2764">
                  <c:v>0.73516568031056795</c:v>
                </c:pt>
                <c:pt idx="2765">
                  <c:v>0.43601531038295899</c:v>
                </c:pt>
                <c:pt idx="2766">
                  <c:v>0.69655239771191102</c:v>
                </c:pt>
                <c:pt idx="2767">
                  <c:v>0.728194183001869</c:v>
                </c:pt>
                <c:pt idx="2768">
                  <c:v>0.89923965241253101</c:v>
                </c:pt>
                <c:pt idx="2769">
                  <c:v>0.78968271429745296</c:v>
                </c:pt>
                <c:pt idx="2770">
                  <c:v>0.65850327661586905</c:v>
                </c:pt>
                <c:pt idx="2771">
                  <c:v>0.65011104073703496</c:v>
                </c:pt>
                <c:pt idx="2772">
                  <c:v>0.81314588712410396</c:v>
                </c:pt>
                <c:pt idx="2773">
                  <c:v>0.69816514701928101</c:v>
                </c:pt>
                <c:pt idx="2774">
                  <c:v>0.94626134055103095</c:v>
                </c:pt>
                <c:pt idx="2775">
                  <c:v>1.13908091123331</c:v>
                </c:pt>
                <c:pt idx="2776">
                  <c:v>0.72082487685917895</c:v>
                </c:pt>
                <c:pt idx="2777">
                  <c:v>0.671338648607954</c:v>
                </c:pt>
                <c:pt idx="2778">
                  <c:v>0.74745374357180105</c:v>
                </c:pt>
                <c:pt idx="2779">
                  <c:v>0.79392164042475299</c:v>
                </c:pt>
                <c:pt idx="2780">
                  <c:v>0.89121831132099905</c:v>
                </c:pt>
                <c:pt idx="2781">
                  <c:v>0.85891466589315502</c:v>
                </c:pt>
                <c:pt idx="2782">
                  <c:v>0.70753441919874005</c:v>
                </c:pt>
                <c:pt idx="2783">
                  <c:v>0.74574721019382795</c:v>
                </c:pt>
                <c:pt idx="2784">
                  <c:v>0.61115062072880899</c:v>
                </c:pt>
                <c:pt idx="2785">
                  <c:v>0.70211006612426197</c:v>
                </c:pt>
                <c:pt idx="2786">
                  <c:v>0.46252270505960202</c:v>
                </c:pt>
                <c:pt idx="2787">
                  <c:v>1.0427888966536401</c:v>
                </c:pt>
                <c:pt idx="2788">
                  <c:v>0.680928012874635</c:v>
                </c:pt>
                <c:pt idx="2789">
                  <c:v>1.52009972322779</c:v>
                </c:pt>
                <c:pt idx="2790">
                  <c:v>0.63168168168168204</c:v>
                </c:pt>
                <c:pt idx="2791">
                  <c:v>0.83723989931910003</c:v>
                </c:pt>
                <c:pt idx="2792">
                  <c:v>0.65252843581957098</c:v>
                </c:pt>
                <c:pt idx="2793">
                  <c:v>0.91003693016162601</c:v>
                </c:pt>
                <c:pt idx="2794">
                  <c:v>1.0744288872512899</c:v>
                </c:pt>
                <c:pt idx="2795">
                  <c:v>0.81500964220223104</c:v>
                </c:pt>
                <c:pt idx="2796">
                  <c:v>0.91254340794920996</c:v>
                </c:pt>
                <c:pt idx="2797">
                  <c:v>0.86995650053072604</c:v>
                </c:pt>
                <c:pt idx="2798">
                  <c:v>0.75273528440367299</c:v>
                </c:pt>
                <c:pt idx="2799">
                  <c:v>0.71912167501411794</c:v>
                </c:pt>
                <c:pt idx="2800">
                  <c:v>0.642755850199763</c:v>
                </c:pt>
                <c:pt idx="2801">
                  <c:v>0.89135304615259003</c:v>
                </c:pt>
                <c:pt idx="2802">
                  <c:v>0.69007395071799804</c:v>
                </c:pt>
                <c:pt idx="2803">
                  <c:v>0.84144462925767805</c:v>
                </c:pt>
                <c:pt idx="2804">
                  <c:v>0.66869546410655401</c:v>
                </c:pt>
                <c:pt idx="2805">
                  <c:v>0.695287187039764</c:v>
                </c:pt>
                <c:pt idx="2806">
                  <c:v>0.66785177148935204</c:v>
                </c:pt>
                <c:pt idx="2807">
                  <c:v>0.90786593347897804</c:v>
                </c:pt>
                <c:pt idx="2808">
                  <c:v>0.710745726096351</c:v>
                </c:pt>
                <c:pt idx="2809">
                  <c:v>0.68170857915155203</c:v>
                </c:pt>
                <c:pt idx="2810">
                  <c:v>0.41576207578386698</c:v>
                </c:pt>
                <c:pt idx="2811">
                  <c:v>0.74183074837514795</c:v>
                </c:pt>
                <c:pt idx="2812">
                  <c:v>0.83674328966616796</c:v>
                </c:pt>
                <c:pt idx="2813">
                  <c:v>0.656630757538606</c:v>
                </c:pt>
                <c:pt idx="2814">
                  <c:v>0.84655309347663099</c:v>
                </c:pt>
                <c:pt idx="2815">
                  <c:v>0.63465256309694096</c:v>
                </c:pt>
                <c:pt idx="2816">
                  <c:v>1.0107761413207801</c:v>
                </c:pt>
                <c:pt idx="2817">
                  <c:v>0.89678245258807499</c:v>
                </c:pt>
                <c:pt idx="2818">
                  <c:v>0.68356950490088597</c:v>
                </c:pt>
                <c:pt idx="2819">
                  <c:v>0.82481728639218699</c:v>
                </c:pt>
                <c:pt idx="2820">
                  <c:v>0.78137944506568702</c:v>
                </c:pt>
                <c:pt idx="2821">
                  <c:v>0.91414757288361403</c:v>
                </c:pt>
                <c:pt idx="2822">
                  <c:v>0.69402570336922498</c:v>
                </c:pt>
                <c:pt idx="2823">
                  <c:v>0.65402573219778204</c:v>
                </c:pt>
                <c:pt idx="2824">
                  <c:v>0.86605423104909496</c:v>
                </c:pt>
                <c:pt idx="2825">
                  <c:v>0.518180234710096</c:v>
                </c:pt>
                <c:pt idx="2826">
                  <c:v>0.71755495719764695</c:v>
                </c:pt>
                <c:pt idx="2827">
                  <c:v>0.80123601472641204</c:v>
                </c:pt>
                <c:pt idx="2828">
                  <c:v>0.824016488764725</c:v>
                </c:pt>
                <c:pt idx="2829">
                  <c:v>0.63476254207497096</c:v>
                </c:pt>
                <c:pt idx="2830">
                  <c:v>1.1332437842393599</c:v>
                </c:pt>
                <c:pt idx="2831">
                  <c:v>0.793451585885664</c:v>
                </c:pt>
                <c:pt idx="2832">
                  <c:v>0.82259251481206697</c:v>
                </c:pt>
                <c:pt idx="2833">
                  <c:v>0.98550701696463705</c:v>
                </c:pt>
                <c:pt idx="2834">
                  <c:v>3.4551640620494801</c:v>
                </c:pt>
                <c:pt idx="2835">
                  <c:v>0.67266768815922595</c:v>
                </c:pt>
                <c:pt idx="2836">
                  <c:v>0.74215334438382796</c:v>
                </c:pt>
                <c:pt idx="2837">
                  <c:v>1.1580855395293601</c:v>
                </c:pt>
                <c:pt idx="2838">
                  <c:v>0.78461061234943696</c:v>
                </c:pt>
                <c:pt idx="2839">
                  <c:v>0.85741582506283298</c:v>
                </c:pt>
                <c:pt idx="2840">
                  <c:v>1.0111689537766999</c:v>
                </c:pt>
                <c:pt idx="2841">
                  <c:v>0.85670489456498999</c:v>
                </c:pt>
                <c:pt idx="2842">
                  <c:v>0.70875660879395996</c:v>
                </c:pt>
                <c:pt idx="2843">
                  <c:v>0.829348235207091</c:v>
                </c:pt>
                <c:pt idx="2844">
                  <c:v>0.89591237617813202</c:v>
                </c:pt>
                <c:pt idx="2845">
                  <c:v>0.987775796412667</c:v>
                </c:pt>
                <c:pt idx="2846">
                  <c:v>0.88380625276723401</c:v>
                </c:pt>
                <c:pt idx="2847">
                  <c:v>0.93979975165432805</c:v>
                </c:pt>
                <c:pt idx="2848">
                  <c:v>0.59996910111572299</c:v>
                </c:pt>
                <c:pt idx="2849">
                  <c:v>0.84544077830296904</c:v>
                </c:pt>
                <c:pt idx="2850">
                  <c:v>0.83247975003435304</c:v>
                </c:pt>
                <c:pt idx="2851">
                  <c:v>0.767840051621552</c:v>
                </c:pt>
                <c:pt idx="2852">
                  <c:v>0.78622982746313297</c:v>
                </c:pt>
                <c:pt idx="2853">
                  <c:v>0.81968034012908697</c:v>
                </c:pt>
                <c:pt idx="2854">
                  <c:v>0.73665737392421005</c:v>
                </c:pt>
                <c:pt idx="2855">
                  <c:v>0.70454702483442699</c:v>
                </c:pt>
                <c:pt idx="2856">
                  <c:v>0.67405854516913599</c:v>
                </c:pt>
                <c:pt idx="2857">
                  <c:v>0.77893454196174094</c:v>
                </c:pt>
                <c:pt idx="2858">
                  <c:v>0.86543662658336995</c:v>
                </c:pt>
                <c:pt idx="2859">
                  <c:v>0.84434456821107295</c:v>
                </c:pt>
                <c:pt idx="2860">
                  <c:v>0.780901151179763</c:v>
                </c:pt>
                <c:pt idx="2861">
                  <c:v>0.59090790657055503</c:v>
                </c:pt>
                <c:pt idx="2862">
                  <c:v>0.75900839883271798</c:v>
                </c:pt>
                <c:pt idx="2863">
                  <c:v>0.98936307491471098</c:v>
                </c:pt>
                <c:pt idx="2864">
                  <c:v>0.61176254680277997</c:v>
                </c:pt>
                <c:pt idx="2865">
                  <c:v>1.1913275766175</c:v>
                </c:pt>
                <c:pt idx="2866">
                  <c:v>0.90130019425296504</c:v>
                </c:pt>
                <c:pt idx="2867">
                  <c:v>0.70366492146596904</c:v>
                </c:pt>
                <c:pt idx="2868">
                  <c:v>0.58038731017015899</c:v>
                </c:pt>
                <c:pt idx="2869">
                  <c:v>0.67768902469369097</c:v>
                </c:pt>
                <c:pt idx="2870">
                  <c:v>0.70138226489449795</c:v>
                </c:pt>
                <c:pt idx="2871">
                  <c:v>0.77707162921348305</c:v>
                </c:pt>
                <c:pt idx="2872">
                  <c:v>0.908055801195916</c:v>
                </c:pt>
                <c:pt idx="2873">
                  <c:v>0.91620696088831599</c:v>
                </c:pt>
                <c:pt idx="2874">
                  <c:v>1.1694258414195999</c:v>
                </c:pt>
                <c:pt idx="2875">
                  <c:v>0.60802653175388699</c:v>
                </c:pt>
                <c:pt idx="2876">
                  <c:v>0.80170926360071004</c:v>
                </c:pt>
                <c:pt idx="2877">
                  <c:v>0.906711363480878</c:v>
                </c:pt>
                <c:pt idx="2878">
                  <c:v>0.88657850716202502</c:v>
                </c:pt>
                <c:pt idx="2879">
                  <c:v>0.99125469611852202</c:v>
                </c:pt>
                <c:pt idx="2880">
                  <c:v>0.81312247219900002</c:v>
                </c:pt>
                <c:pt idx="2881">
                  <c:v>0.79499330487906905</c:v>
                </c:pt>
                <c:pt idx="2882">
                  <c:v>0.64028157328646196</c:v>
                </c:pt>
                <c:pt idx="2883">
                  <c:v>0.70997994579887602</c:v>
                </c:pt>
                <c:pt idx="2884">
                  <c:v>0.89958920973526701</c:v>
                </c:pt>
                <c:pt idx="2885">
                  <c:v>0.82170254946343602</c:v>
                </c:pt>
                <c:pt idx="2886">
                  <c:v>0.53157759581301001</c:v>
                </c:pt>
                <c:pt idx="2887">
                  <c:v>0.78838745753083805</c:v>
                </c:pt>
                <c:pt idx="2888">
                  <c:v>0.72071083530500502</c:v>
                </c:pt>
                <c:pt idx="2889">
                  <c:v>0.79548767677294496</c:v>
                </c:pt>
                <c:pt idx="2890">
                  <c:v>0.75264583774479599</c:v>
                </c:pt>
                <c:pt idx="2891">
                  <c:v>0.763207332346579</c:v>
                </c:pt>
                <c:pt idx="2892">
                  <c:v>0.72431373600556004</c:v>
                </c:pt>
                <c:pt idx="2893">
                  <c:v>0.90760846541634099</c:v>
                </c:pt>
                <c:pt idx="2894">
                  <c:v>0.67210436374127802</c:v>
                </c:pt>
                <c:pt idx="2895">
                  <c:v>0.84077517703659699</c:v>
                </c:pt>
                <c:pt idx="2896">
                  <c:v>0.86291955986646296</c:v>
                </c:pt>
                <c:pt idx="2897">
                  <c:v>0.58629643368131001</c:v>
                </c:pt>
                <c:pt idx="2898">
                  <c:v>0.79417711639574495</c:v>
                </c:pt>
                <c:pt idx="2899">
                  <c:v>0.69015617347771696</c:v>
                </c:pt>
                <c:pt idx="2900">
                  <c:v>0.84648844277837798</c:v>
                </c:pt>
                <c:pt idx="2901">
                  <c:v>0.802546085270608</c:v>
                </c:pt>
                <c:pt idx="2902">
                  <c:v>0.79498585625954399</c:v>
                </c:pt>
                <c:pt idx="2903">
                  <c:v>0.68072558490689095</c:v>
                </c:pt>
                <c:pt idx="2904">
                  <c:v>0.71524504703275504</c:v>
                </c:pt>
                <c:pt idx="2905">
                  <c:v>0.58115911769658202</c:v>
                </c:pt>
                <c:pt idx="2906">
                  <c:v>0.79676747256174896</c:v>
                </c:pt>
                <c:pt idx="2907">
                  <c:v>0.53557940454459596</c:v>
                </c:pt>
                <c:pt idx="2908">
                  <c:v>0.66736787021506105</c:v>
                </c:pt>
                <c:pt idx="2909">
                  <c:v>0.839072160382627</c:v>
                </c:pt>
                <c:pt idx="2910">
                  <c:v>0.88442800021764401</c:v>
                </c:pt>
                <c:pt idx="2911">
                  <c:v>0.83457110924757105</c:v>
                </c:pt>
                <c:pt idx="2912">
                  <c:v>0.82539302164129902</c:v>
                </c:pt>
                <c:pt idx="2913">
                  <c:v>0.68131847347233399</c:v>
                </c:pt>
                <c:pt idx="2914">
                  <c:v>1.08445184749412</c:v>
                </c:pt>
                <c:pt idx="2915">
                  <c:v>0.63333716112650396</c:v>
                </c:pt>
                <c:pt idx="2916">
                  <c:v>0.73977500944964303</c:v>
                </c:pt>
                <c:pt idx="2917">
                  <c:v>0.76650714875919401</c:v>
                </c:pt>
                <c:pt idx="2918">
                  <c:v>0.90851935167560705</c:v>
                </c:pt>
                <c:pt idx="2919">
                  <c:v>0.82170890053105905</c:v>
                </c:pt>
                <c:pt idx="2920">
                  <c:v>0.73447437977143304</c:v>
                </c:pt>
                <c:pt idx="2921">
                  <c:v>0.94387775247772399</c:v>
                </c:pt>
                <c:pt idx="2922">
                  <c:v>1.0015257451608099</c:v>
                </c:pt>
                <c:pt idx="2923">
                  <c:v>0.59066341056920002</c:v>
                </c:pt>
                <c:pt idx="2924">
                  <c:v>0.78543169830081705</c:v>
                </c:pt>
                <c:pt idx="2925">
                  <c:v>0.66027154216066797</c:v>
                </c:pt>
                <c:pt idx="2926">
                  <c:v>0.62347559469508596</c:v>
                </c:pt>
                <c:pt idx="2927">
                  <c:v>0.73009841649689</c:v>
                </c:pt>
                <c:pt idx="2928">
                  <c:v>0.55629416383145802</c:v>
                </c:pt>
                <c:pt idx="2929">
                  <c:v>0.73219213362642099</c:v>
                </c:pt>
                <c:pt idx="2930">
                  <c:v>1.1521264929554</c:v>
                </c:pt>
                <c:pt idx="2931">
                  <c:v>1.0846711735838701</c:v>
                </c:pt>
                <c:pt idx="2932">
                  <c:v>0.68246516234414301</c:v>
                </c:pt>
                <c:pt idx="2933">
                  <c:v>0.61371662114782999</c:v>
                </c:pt>
                <c:pt idx="2934">
                  <c:v>0.59847966095989502</c:v>
                </c:pt>
                <c:pt idx="2935">
                  <c:v>0.76558198694726498</c:v>
                </c:pt>
                <c:pt idx="2936">
                  <c:v>0.91608097203868499</c:v>
                </c:pt>
                <c:pt idx="2937">
                  <c:v>0.89434366768978402</c:v>
                </c:pt>
                <c:pt idx="2938">
                  <c:v>0.86154160736413199</c:v>
                </c:pt>
                <c:pt idx="2939">
                  <c:v>0.83461922709342495</c:v>
                </c:pt>
                <c:pt idx="2940">
                  <c:v>0.69997733454215805</c:v>
                </c:pt>
                <c:pt idx="2941">
                  <c:v>0.96627462408575304</c:v>
                </c:pt>
                <c:pt idx="2942">
                  <c:v>0.58965833314945704</c:v>
                </c:pt>
                <c:pt idx="2943">
                  <c:v>0.83938324588713398</c:v>
                </c:pt>
                <c:pt idx="2944">
                  <c:v>0.796615834630927</c:v>
                </c:pt>
                <c:pt idx="2945">
                  <c:v>0.81131941001249896</c:v>
                </c:pt>
                <c:pt idx="2946">
                  <c:v>0.55197321614083295</c:v>
                </c:pt>
                <c:pt idx="2947">
                  <c:v>0.60635315333880102</c:v>
                </c:pt>
                <c:pt idx="2948">
                  <c:v>0.54563610294125697</c:v>
                </c:pt>
                <c:pt idx="2949">
                  <c:v>1.2128507347758599</c:v>
                </c:pt>
                <c:pt idx="2950">
                  <c:v>0.478147899513095</c:v>
                </c:pt>
                <c:pt idx="2951">
                  <c:v>0.689632441408774</c:v>
                </c:pt>
                <c:pt idx="2952">
                  <c:v>0.69291873933541404</c:v>
                </c:pt>
                <c:pt idx="2953">
                  <c:v>0.89801048937347105</c:v>
                </c:pt>
                <c:pt idx="2954">
                  <c:v>0.77624054347640903</c:v>
                </c:pt>
                <c:pt idx="2955">
                  <c:v>0.61272569386157505</c:v>
                </c:pt>
                <c:pt idx="2956">
                  <c:v>0.64972209704070905</c:v>
                </c:pt>
                <c:pt idx="2957">
                  <c:v>0.57083920624614004</c:v>
                </c:pt>
                <c:pt idx="2958">
                  <c:v>1.3779980894844199</c:v>
                </c:pt>
                <c:pt idx="2959">
                  <c:v>0.80366863998457505</c:v>
                </c:pt>
                <c:pt idx="2960">
                  <c:v>0.65859545386095597</c:v>
                </c:pt>
                <c:pt idx="2961">
                  <c:v>0.63330087851263905</c:v>
                </c:pt>
                <c:pt idx="2962">
                  <c:v>0.743994610329756</c:v>
                </c:pt>
                <c:pt idx="2963">
                  <c:v>0.56301797382209895</c:v>
                </c:pt>
                <c:pt idx="2964">
                  <c:v>0.720493488240741</c:v>
                </c:pt>
                <c:pt idx="2965">
                  <c:v>0.81305833117757598</c:v>
                </c:pt>
                <c:pt idx="2966">
                  <c:v>0.99236499369808995</c:v>
                </c:pt>
                <c:pt idx="2967">
                  <c:v>1.02613669841893</c:v>
                </c:pt>
                <c:pt idx="2968">
                  <c:v>0.97305610146335797</c:v>
                </c:pt>
                <c:pt idx="2969">
                  <c:v>0.56780186181725401</c:v>
                </c:pt>
                <c:pt idx="2970">
                  <c:v>0.78886843821872998</c:v>
                </c:pt>
                <c:pt idx="2971">
                  <c:v>0.42795432856249099</c:v>
                </c:pt>
                <c:pt idx="2972">
                  <c:v>0.80299969470409005</c:v>
                </c:pt>
                <c:pt idx="2973">
                  <c:v>0.70003078375438699</c:v>
                </c:pt>
                <c:pt idx="2974">
                  <c:v>0.88887211557615498</c:v>
                </c:pt>
                <c:pt idx="2975">
                  <c:v>0.76588627256567599</c:v>
                </c:pt>
                <c:pt idx="2976">
                  <c:v>0.67020204633321301</c:v>
                </c:pt>
                <c:pt idx="2977">
                  <c:v>0.844776854720246</c:v>
                </c:pt>
                <c:pt idx="2978">
                  <c:v>0.80401967867893498</c:v>
                </c:pt>
                <c:pt idx="2979">
                  <c:v>0.61285943459273395</c:v>
                </c:pt>
                <c:pt idx="2980">
                  <c:v>0.93441005045746095</c:v>
                </c:pt>
                <c:pt idx="2981">
                  <c:v>0.74138454425301603</c:v>
                </c:pt>
                <c:pt idx="2982">
                  <c:v>0.79042558981051603</c:v>
                </c:pt>
                <c:pt idx="2983">
                  <c:v>0.93146739074324503</c:v>
                </c:pt>
                <c:pt idx="2984">
                  <c:v>0.61782081759032503</c:v>
                </c:pt>
                <c:pt idx="2985">
                  <c:v>0.94328250679466796</c:v>
                </c:pt>
                <c:pt idx="2986">
                  <c:v>0.66261217321711796</c:v>
                </c:pt>
                <c:pt idx="2987">
                  <c:v>0.64305150955394696</c:v>
                </c:pt>
                <c:pt idx="2988">
                  <c:v>0.62195839924641505</c:v>
                </c:pt>
                <c:pt idx="2989">
                  <c:v>1.2956488540786899</c:v>
                </c:pt>
                <c:pt idx="2990">
                  <c:v>0.93253568037468704</c:v>
                </c:pt>
                <c:pt idx="2991">
                  <c:v>0.75356067904365398</c:v>
                </c:pt>
                <c:pt idx="2992">
                  <c:v>0.98412099040021095</c:v>
                </c:pt>
                <c:pt idx="2993">
                  <c:v>0.66250728150004401</c:v>
                </c:pt>
                <c:pt idx="2994">
                  <c:v>0.88194537663276396</c:v>
                </c:pt>
                <c:pt idx="2995">
                  <c:v>0.18854995579133499</c:v>
                </c:pt>
                <c:pt idx="2996">
                  <c:v>0.88146995404675899</c:v>
                </c:pt>
                <c:pt idx="2997">
                  <c:v>0.74928272830744902</c:v>
                </c:pt>
                <c:pt idx="2998">
                  <c:v>0.98254068021509899</c:v>
                </c:pt>
                <c:pt idx="2999">
                  <c:v>0.41681999773153999</c:v>
                </c:pt>
                <c:pt idx="3000">
                  <c:v>0.86702749766820797</c:v>
                </c:pt>
                <c:pt idx="3001">
                  <c:v>0.73493812325608798</c:v>
                </c:pt>
                <c:pt idx="3002">
                  <c:v>0.766011238762071</c:v>
                </c:pt>
                <c:pt idx="3003">
                  <c:v>0.76080385896278901</c:v>
                </c:pt>
                <c:pt idx="3004">
                  <c:v>2.57492475275907</c:v>
                </c:pt>
                <c:pt idx="3005">
                  <c:v>1.0056905037969599</c:v>
                </c:pt>
                <c:pt idx="3006">
                  <c:v>0.76976147119117599</c:v>
                </c:pt>
                <c:pt idx="3007">
                  <c:v>0.68683663561271202</c:v>
                </c:pt>
                <c:pt idx="3008">
                  <c:v>0.94315788449658799</c:v>
                </c:pt>
                <c:pt idx="3009">
                  <c:v>0.73881125298235495</c:v>
                </c:pt>
                <c:pt idx="3010">
                  <c:v>0.81314954780996596</c:v>
                </c:pt>
                <c:pt idx="3011">
                  <c:v>0.749859342789164</c:v>
                </c:pt>
                <c:pt idx="3012">
                  <c:v>0.93284247540388698</c:v>
                </c:pt>
                <c:pt idx="3013">
                  <c:v>0.62642135103621099</c:v>
                </c:pt>
                <c:pt idx="3014">
                  <c:v>0.75538752362949002</c:v>
                </c:pt>
                <c:pt idx="3015">
                  <c:v>0.74216112819743496</c:v>
                </c:pt>
                <c:pt idx="3016">
                  <c:v>0.27107489527860001</c:v>
                </c:pt>
                <c:pt idx="3017">
                  <c:v>0.75335421848601802</c:v>
                </c:pt>
                <c:pt idx="3018">
                  <c:v>0.84683760242137895</c:v>
                </c:pt>
                <c:pt idx="3019">
                  <c:v>1.0820056422642099</c:v>
                </c:pt>
                <c:pt idx="3020">
                  <c:v>1.0047237671360301</c:v>
                </c:pt>
                <c:pt idx="3021">
                  <c:v>0.72027650282432898</c:v>
                </c:pt>
                <c:pt idx="3022">
                  <c:v>0.92987873888439798</c:v>
                </c:pt>
                <c:pt idx="3023">
                  <c:v>0.74624615824950902</c:v>
                </c:pt>
                <c:pt idx="3024">
                  <c:v>0.72140135388330795</c:v>
                </c:pt>
                <c:pt idx="3025">
                  <c:v>0.76395243454999895</c:v>
                </c:pt>
                <c:pt idx="3026">
                  <c:v>0.69030704204150695</c:v>
                </c:pt>
                <c:pt idx="3027">
                  <c:v>0.61274819534692804</c:v>
                </c:pt>
                <c:pt idx="3028">
                  <c:v>0.72072793865171103</c:v>
                </c:pt>
                <c:pt idx="3029">
                  <c:v>0.81006291227374205</c:v>
                </c:pt>
                <c:pt idx="3030">
                  <c:v>0.68285383439479796</c:v>
                </c:pt>
                <c:pt idx="3031">
                  <c:v>0.70331699581982698</c:v>
                </c:pt>
                <c:pt idx="3032">
                  <c:v>0.82344051597909196</c:v>
                </c:pt>
                <c:pt idx="3033">
                  <c:v>0.78334841416284795</c:v>
                </c:pt>
                <c:pt idx="3034">
                  <c:v>0.83962272310469299</c:v>
                </c:pt>
                <c:pt idx="3035">
                  <c:v>0.81408469401300898</c:v>
                </c:pt>
                <c:pt idx="3036">
                  <c:v>0.66307181400233695</c:v>
                </c:pt>
                <c:pt idx="3037">
                  <c:v>0.630551216246374</c:v>
                </c:pt>
                <c:pt idx="3038">
                  <c:v>0.64725584442724904</c:v>
                </c:pt>
                <c:pt idx="3039">
                  <c:v>0.815185270472503</c:v>
                </c:pt>
                <c:pt idx="3040">
                  <c:v>0.80997069140493805</c:v>
                </c:pt>
                <c:pt idx="3041">
                  <c:v>0.72709801067128399</c:v>
                </c:pt>
                <c:pt idx="3042">
                  <c:v>0.73298609788137004</c:v>
                </c:pt>
                <c:pt idx="3043">
                  <c:v>0.76558956247022802</c:v>
                </c:pt>
                <c:pt idx="3044">
                  <c:v>0.61103365299550605</c:v>
                </c:pt>
                <c:pt idx="3045">
                  <c:v>0.89041662943558897</c:v>
                </c:pt>
                <c:pt idx="3046">
                  <c:v>0.90096572035544598</c:v>
                </c:pt>
                <c:pt idx="3047">
                  <c:v>0.94633938678836205</c:v>
                </c:pt>
                <c:pt idx="3048">
                  <c:v>0.60019719462737697</c:v>
                </c:pt>
                <c:pt idx="3049">
                  <c:v>0.945898319240004</c:v>
                </c:pt>
                <c:pt idx="3050">
                  <c:v>0.67757645358707896</c:v>
                </c:pt>
                <c:pt idx="3051">
                  <c:v>0.86348787360400003</c:v>
                </c:pt>
                <c:pt idx="3052">
                  <c:v>0.76284426728707599</c:v>
                </c:pt>
                <c:pt idx="3053">
                  <c:v>0.53682245810387597</c:v>
                </c:pt>
                <c:pt idx="3054">
                  <c:v>0.85857401731582395</c:v>
                </c:pt>
                <c:pt idx="3055">
                  <c:v>0.79218905237261705</c:v>
                </c:pt>
                <c:pt idx="3056">
                  <c:v>0.43077856866964598</c:v>
                </c:pt>
                <c:pt idx="3057">
                  <c:v>0.65948635116509502</c:v>
                </c:pt>
                <c:pt idx="3058">
                  <c:v>0.729551404093843</c:v>
                </c:pt>
                <c:pt idx="3059">
                  <c:v>0.79091930993864401</c:v>
                </c:pt>
                <c:pt idx="3060">
                  <c:v>1.67654527230204</c:v>
                </c:pt>
                <c:pt idx="3061">
                  <c:v>0.66758260871306097</c:v>
                </c:pt>
                <c:pt idx="3062">
                  <c:v>0.75615067129491298</c:v>
                </c:pt>
                <c:pt idx="3063">
                  <c:v>0.68872422916529197</c:v>
                </c:pt>
                <c:pt idx="3064">
                  <c:v>0.71823429123554094</c:v>
                </c:pt>
                <c:pt idx="3065">
                  <c:v>0.96792242651948301</c:v>
                </c:pt>
                <c:pt idx="3066">
                  <c:v>0.86474661293157595</c:v>
                </c:pt>
                <c:pt idx="3067">
                  <c:v>0.93177935494227004</c:v>
                </c:pt>
                <c:pt idx="3068">
                  <c:v>0.70313501518604604</c:v>
                </c:pt>
                <c:pt idx="3069">
                  <c:v>1.0817865250485399</c:v>
                </c:pt>
                <c:pt idx="3070">
                  <c:v>0.78118992556150002</c:v>
                </c:pt>
                <c:pt idx="3071">
                  <c:v>1.0135199240986701</c:v>
                </c:pt>
                <c:pt idx="3072">
                  <c:v>0.62701859515579805</c:v>
                </c:pt>
                <c:pt idx="3073">
                  <c:v>0.61570679624677704</c:v>
                </c:pt>
                <c:pt idx="3074">
                  <c:v>0.62786517851199297</c:v>
                </c:pt>
                <c:pt idx="3075">
                  <c:v>0.67104142246818199</c:v>
                </c:pt>
                <c:pt idx="3076">
                  <c:v>0.88347863193028098</c:v>
                </c:pt>
                <c:pt idx="3077">
                  <c:v>0.84010125131340196</c:v>
                </c:pt>
                <c:pt idx="3078">
                  <c:v>0.78882215363193098</c:v>
                </c:pt>
                <c:pt idx="3079">
                  <c:v>0.85269453232829695</c:v>
                </c:pt>
                <c:pt idx="3080">
                  <c:v>0.687527877852119</c:v>
                </c:pt>
                <c:pt idx="3081">
                  <c:v>0.89116010914783095</c:v>
                </c:pt>
                <c:pt idx="3082">
                  <c:v>1.8666377691085101</c:v>
                </c:pt>
                <c:pt idx="3083">
                  <c:v>0.69904011549536005</c:v>
                </c:pt>
                <c:pt idx="3084">
                  <c:v>1.6727569396433899</c:v>
                </c:pt>
                <c:pt idx="3085">
                  <c:v>0.80300457710403095</c:v>
                </c:pt>
                <c:pt idx="3086">
                  <c:v>1.11244992119265</c:v>
                </c:pt>
                <c:pt idx="3087">
                  <c:v>0.61663271701455602</c:v>
                </c:pt>
                <c:pt idx="3088">
                  <c:v>3.9127561136814299</c:v>
                </c:pt>
                <c:pt idx="3089">
                  <c:v>1.03612163185802</c:v>
                </c:pt>
                <c:pt idx="3090">
                  <c:v>0.72862261873364298</c:v>
                </c:pt>
                <c:pt idx="3091">
                  <c:v>0.60219731573184798</c:v>
                </c:pt>
                <c:pt idx="3092">
                  <c:v>0.79378630604329903</c:v>
                </c:pt>
                <c:pt idx="3093">
                  <c:v>0.65544966968787999</c:v>
                </c:pt>
                <c:pt idx="3094">
                  <c:v>0.886174113371621</c:v>
                </c:pt>
                <c:pt idx="3095">
                  <c:v>0.85847897687060803</c:v>
                </c:pt>
                <c:pt idx="3096">
                  <c:v>0.44276427360090398</c:v>
                </c:pt>
                <c:pt idx="3097">
                  <c:v>0.72850913545477503</c:v>
                </c:pt>
                <c:pt idx="3098">
                  <c:v>0.79200364356573405</c:v>
                </c:pt>
                <c:pt idx="3099">
                  <c:v>0.81909108210488302</c:v>
                </c:pt>
                <c:pt idx="3100">
                  <c:v>0.72368474877558098</c:v>
                </c:pt>
                <c:pt idx="3101">
                  <c:v>0.64952517032239598</c:v>
                </c:pt>
                <c:pt idx="3102">
                  <c:v>0.79728686990567499</c:v>
                </c:pt>
                <c:pt idx="3103">
                  <c:v>0.64830608691687597</c:v>
                </c:pt>
                <c:pt idx="3104">
                  <c:v>0.82204069546721104</c:v>
                </c:pt>
                <c:pt idx="3105">
                  <c:v>0.85100815544197195</c:v>
                </c:pt>
                <c:pt idx="3106">
                  <c:v>1.0084756228443399</c:v>
                </c:pt>
                <c:pt idx="3107">
                  <c:v>0.55138309887643899</c:v>
                </c:pt>
                <c:pt idx="3108">
                  <c:v>0.84828733955301605</c:v>
                </c:pt>
                <c:pt idx="3109">
                  <c:v>0.938237765320037</c:v>
                </c:pt>
                <c:pt idx="3110">
                  <c:v>1.00517166594375</c:v>
                </c:pt>
                <c:pt idx="3111">
                  <c:v>0.80121712459838001</c:v>
                </c:pt>
                <c:pt idx="3112">
                  <c:v>0.86425967265111203</c:v>
                </c:pt>
                <c:pt idx="3113">
                  <c:v>0.58173693784683</c:v>
                </c:pt>
                <c:pt idx="3114">
                  <c:v>0.78542215169329499</c:v>
                </c:pt>
                <c:pt idx="3115">
                  <c:v>0.43777426715815299</c:v>
                </c:pt>
                <c:pt idx="3116">
                  <c:v>0.79869797381318097</c:v>
                </c:pt>
                <c:pt idx="3117">
                  <c:v>0.90483229730924697</c:v>
                </c:pt>
                <c:pt idx="3118">
                  <c:v>4.7293577981651396</c:v>
                </c:pt>
                <c:pt idx="3119">
                  <c:v>0.89372421182209905</c:v>
                </c:pt>
                <c:pt idx="3120">
                  <c:v>0.82316392335745203</c:v>
                </c:pt>
                <c:pt idx="3121">
                  <c:v>0.85490181032505197</c:v>
                </c:pt>
                <c:pt idx="3122">
                  <c:v>1.10926429523918</c:v>
                </c:pt>
                <c:pt idx="3123">
                  <c:v>1.1587782674045199</c:v>
                </c:pt>
                <c:pt idx="3124">
                  <c:v>0.93396356452717999</c:v>
                </c:pt>
                <c:pt idx="3125">
                  <c:v>0.49591490673654998</c:v>
                </c:pt>
                <c:pt idx="3126">
                  <c:v>0.40626849609042898</c:v>
                </c:pt>
                <c:pt idx="3127">
                  <c:v>0.78244180931653495</c:v>
                </c:pt>
                <c:pt idx="3128">
                  <c:v>0.622738075660076</c:v>
                </c:pt>
                <c:pt idx="3129">
                  <c:v>0.78891265763781404</c:v>
                </c:pt>
                <c:pt idx="3130">
                  <c:v>0.88855694781009298</c:v>
                </c:pt>
                <c:pt idx="3131">
                  <c:v>0.63337076005557602</c:v>
                </c:pt>
                <c:pt idx="3132">
                  <c:v>0.650291941777006</c:v>
                </c:pt>
                <c:pt idx="3133">
                  <c:v>0.69349276379160696</c:v>
                </c:pt>
                <c:pt idx="3134">
                  <c:v>0.84681122728023095</c:v>
                </c:pt>
                <c:pt idx="3135">
                  <c:v>0.57869216924868505</c:v>
                </c:pt>
                <c:pt idx="3136">
                  <c:v>0.72796885590030203</c:v>
                </c:pt>
                <c:pt idx="3137">
                  <c:v>0.96829838749883501</c:v>
                </c:pt>
                <c:pt idx="3138">
                  <c:v>0.93042820080917299</c:v>
                </c:pt>
                <c:pt idx="3139">
                  <c:v>0.82685869988322303</c:v>
                </c:pt>
                <c:pt idx="3140">
                  <c:v>0.87012576416216403</c:v>
                </c:pt>
                <c:pt idx="3141">
                  <c:v>1.04872228523251</c:v>
                </c:pt>
                <c:pt idx="3142">
                  <c:v>0.73999144145626905</c:v>
                </c:pt>
                <c:pt idx="3143">
                  <c:v>0.51852814718528195</c:v>
                </c:pt>
                <c:pt idx="3144">
                  <c:v>0.856915025045486</c:v>
                </c:pt>
                <c:pt idx="3145">
                  <c:v>0.36606790741838302</c:v>
                </c:pt>
                <c:pt idx="3146">
                  <c:v>0.99782983673633097</c:v>
                </c:pt>
                <c:pt idx="3147">
                  <c:v>0.81528278706021295</c:v>
                </c:pt>
                <c:pt idx="3148">
                  <c:v>0.89476379177158705</c:v>
                </c:pt>
                <c:pt idx="3149">
                  <c:v>0.86054309810798302</c:v>
                </c:pt>
                <c:pt idx="3150">
                  <c:v>0.61324496581978205</c:v>
                </c:pt>
                <c:pt idx="3151">
                  <c:v>0.75575671303785197</c:v>
                </c:pt>
                <c:pt idx="3152">
                  <c:v>0.74853198490392803</c:v>
                </c:pt>
                <c:pt idx="3153">
                  <c:v>0.76270386697552806</c:v>
                </c:pt>
                <c:pt idx="3154">
                  <c:v>0.86060351938582302</c:v>
                </c:pt>
                <c:pt idx="3155">
                  <c:v>0.90648469932411002</c:v>
                </c:pt>
                <c:pt idx="3156">
                  <c:v>0.80162961746460903</c:v>
                </c:pt>
                <c:pt idx="3157">
                  <c:v>0.96549906010728503</c:v>
                </c:pt>
                <c:pt idx="3158">
                  <c:v>0.65792729000700401</c:v>
                </c:pt>
                <c:pt idx="3159">
                  <c:v>0.43877424207037102</c:v>
                </c:pt>
                <c:pt idx="3160">
                  <c:v>0.688254566743846</c:v>
                </c:pt>
                <c:pt idx="3161">
                  <c:v>0.963825697540315</c:v>
                </c:pt>
                <c:pt idx="3162">
                  <c:v>0.724564655597705</c:v>
                </c:pt>
                <c:pt idx="3163">
                  <c:v>0.93303003581823996</c:v>
                </c:pt>
                <c:pt idx="3164">
                  <c:v>0.79851706367356301</c:v>
                </c:pt>
                <c:pt idx="3165">
                  <c:v>0.75316360180800701</c:v>
                </c:pt>
                <c:pt idx="3166">
                  <c:v>0.83051629403539295</c:v>
                </c:pt>
                <c:pt idx="3167">
                  <c:v>1.03081758455112</c:v>
                </c:pt>
                <c:pt idx="3168">
                  <c:v>0.76049601997549499</c:v>
                </c:pt>
                <c:pt idx="3169">
                  <c:v>0.828999273180969</c:v>
                </c:pt>
                <c:pt idx="3170">
                  <c:v>0.80210884565616902</c:v>
                </c:pt>
                <c:pt idx="3171">
                  <c:v>1.25755783153805</c:v>
                </c:pt>
                <c:pt idx="3172">
                  <c:v>0.82955383869855204</c:v>
                </c:pt>
                <c:pt idx="3173">
                  <c:v>0.84353466695767498</c:v>
                </c:pt>
                <c:pt idx="3174">
                  <c:v>0.95665839536807296</c:v>
                </c:pt>
                <c:pt idx="3175">
                  <c:v>0.64119391325478703</c:v>
                </c:pt>
                <c:pt idx="3176">
                  <c:v>0.86885271688108501</c:v>
                </c:pt>
                <c:pt idx="3177">
                  <c:v>0.84042046660250103</c:v>
                </c:pt>
                <c:pt idx="3178">
                  <c:v>0.73963824170744696</c:v>
                </c:pt>
                <c:pt idx="3179">
                  <c:v>0.92392397625379796</c:v>
                </c:pt>
                <c:pt idx="3180">
                  <c:v>0.70131211915668201</c:v>
                </c:pt>
                <c:pt idx="3181">
                  <c:v>0.96355291819053202</c:v>
                </c:pt>
                <c:pt idx="3182">
                  <c:v>1.0882766561938599</c:v>
                </c:pt>
                <c:pt idx="3183">
                  <c:v>1.0291992637609799</c:v>
                </c:pt>
                <c:pt idx="3184">
                  <c:v>0.57700480710680802</c:v>
                </c:pt>
                <c:pt idx="3185">
                  <c:v>0.71306748164929601</c:v>
                </c:pt>
                <c:pt idx="3186">
                  <c:v>0.72297384290266298</c:v>
                </c:pt>
                <c:pt idx="3187">
                  <c:v>0.87565033539874504</c:v>
                </c:pt>
                <c:pt idx="3188">
                  <c:v>0.99245703993670398</c:v>
                </c:pt>
                <c:pt idx="3189">
                  <c:v>0.75116415753616605</c:v>
                </c:pt>
                <c:pt idx="3190">
                  <c:v>0.50638982384809905</c:v>
                </c:pt>
                <c:pt idx="3191">
                  <c:v>0.69287129928441105</c:v>
                </c:pt>
                <c:pt idx="3192">
                  <c:v>0.94028296446427695</c:v>
                </c:pt>
                <c:pt idx="3193">
                  <c:v>0.87945046537668403</c:v>
                </c:pt>
                <c:pt idx="3194">
                  <c:v>0.94023357884710901</c:v>
                </c:pt>
                <c:pt idx="3195">
                  <c:v>0.92092025280937795</c:v>
                </c:pt>
                <c:pt idx="3196">
                  <c:v>0.84132446786850701</c:v>
                </c:pt>
                <c:pt idx="3197">
                  <c:v>0.85693907065465502</c:v>
                </c:pt>
                <c:pt idx="3198">
                  <c:v>0.79621941892611703</c:v>
                </c:pt>
                <c:pt idx="3199">
                  <c:v>0.88855757072489505</c:v>
                </c:pt>
                <c:pt idx="3200">
                  <c:v>0.57158611324605901</c:v>
                </c:pt>
                <c:pt idx="3201">
                  <c:v>0.63039077067835303</c:v>
                </c:pt>
                <c:pt idx="3202">
                  <c:v>0.577817780185513</c:v>
                </c:pt>
                <c:pt idx="3203">
                  <c:v>0.76372103500344501</c:v>
                </c:pt>
                <c:pt idx="3204">
                  <c:v>0.82002871862618099</c:v>
                </c:pt>
                <c:pt idx="3205">
                  <c:v>0.67323485442200204</c:v>
                </c:pt>
                <c:pt idx="3206">
                  <c:v>1.0192428785362599</c:v>
                </c:pt>
                <c:pt idx="3207">
                  <c:v>0.75406435516099701</c:v>
                </c:pt>
                <c:pt idx="3208">
                  <c:v>0.80381341609562695</c:v>
                </c:pt>
                <c:pt idx="3209">
                  <c:v>0.33959480723839502</c:v>
                </c:pt>
                <c:pt idx="3210">
                  <c:v>0.58194503490446503</c:v>
                </c:pt>
                <c:pt idx="3211">
                  <c:v>0.67534025156692001</c:v>
                </c:pt>
                <c:pt idx="3212">
                  <c:v>0.70636129555134097</c:v>
                </c:pt>
                <c:pt idx="3213">
                  <c:v>0.83617025310455995</c:v>
                </c:pt>
                <c:pt idx="3214">
                  <c:v>0.67500495248367098</c:v>
                </c:pt>
                <c:pt idx="3215">
                  <c:v>0.79081706307767696</c:v>
                </c:pt>
                <c:pt idx="3216">
                  <c:v>0.59957013244739199</c:v>
                </c:pt>
                <c:pt idx="3217">
                  <c:v>0.86202139091025498</c:v>
                </c:pt>
                <c:pt idx="3218">
                  <c:v>0.68915511906870497</c:v>
                </c:pt>
                <c:pt idx="3219">
                  <c:v>0.81782664075881295</c:v>
                </c:pt>
                <c:pt idx="3220">
                  <c:v>0.51103363565304805</c:v>
                </c:pt>
                <c:pt idx="3221">
                  <c:v>0.76203006808377405</c:v>
                </c:pt>
                <c:pt idx="3222">
                  <c:v>0.85796454980528403</c:v>
                </c:pt>
                <c:pt idx="3223">
                  <c:v>0.69227868201029696</c:v>
                </c:pt>
                <c:pt idx="3224">
                  <c:v>0.700787430629354</c:v>
                </c:pt>
                <c:pt idx="3225">
                  <c:v>0.53471614986211102</c:v>
                </c:pt>
                <c:pt idx="3226">
                  <c:v>0.82499965658973795</c:v>
                </c:pt>
                <c:pt idx="3227">
                  <c:v>0.85123395120897505</c:v>
                </c:pt>
                <c:pt idx="3228">
                  <c:v>0.84332306677939195</c:v>
                </c:pt>
                <c:pt idx="3229">
                  <c:v>0.673767409924938</c:v>
                </c:pt>
                <c:pt idx="3230">
                  <c:v>0.79560651474575705</c:v>
                </c:pt>
                <c:pt idx="3231">
                  <c:v>0.72422647505284499</c:v>
                </c:pt>
                <c:pt idx="3232">
                  <c:v>0.58454881508439105</c:v>
                </c:pt>
                <c:pt idx="3233">
                  <c:v>1.00519193924768</c:v>
                </c:pt>
                <c:pt idx="3234">
                  <c:v>0.75223595697568502</c:v>
                </c:pt>
                <c:pt idx="3235">
                  <c:v>0.840750990984375</c:v>
                </c:pt>
                <c:pt idx="3236">
                  <c:v>0.79428817617306302</c:v>
                </c:pt>
                <c:pt idx="3237">
                  <c:v>0.66349224086485803</c:v>
                </c:pt>
                <c:pt idx="3238">
                  <c:v>0.75579678734001199</c:v>
                </c:pt>
                <c:pt idx="3239">
                  <c:v>0.82740250732018605</c:v>
                </c:pt>
                <c:pt idx="3240">
                  <c:v>0.969908315793229</c:v>
                </c:pt>
                <c:pt idx="3241">
                  <c:v>0.71234923413984297</c:v>
                </c:pt>
                <c:pt idx="3242">
                  <c:v>0.79128012968060102</c:v>
                </c:pt>
                <c:pt idx="3243">
                  <c:v>0.74093144427073199</c:v>
                </c:pt>
                <c:pt idx="3244">
                  <c:v>0.59941112597920898</c:v>
                </c:pt>
                <c:pt idx="3245">
                  <c:v>0.76115311909262795</c:v>
                </c:pt>
                <c:pt idx="3246">
                  <c:v>0.79688606324279898</c:v>
                </c:pt>
                <c:pt idx="3247">
                  <c:v>0.84235754781217198</c:v>
                </c:pt>
                <c:pt idx="3248">
                  <c:v>1.16069487413336</c:v>
                </c:pt>
                <c:pt idx="3249">
                  <c:v>0.74348723871391098</c:v>
                </c:pt>
                <c:pt idx="3250">
                  <c:v>0.79595025381733198</c:v>
                </c:pt>
                <c:pt idx="3251">
                  <c:v>0.59005354012798095</c:v>
                </c:pt>
                <c:pt idx="3252">
                  <c:v>0.86955609938065204</c:v>
                </c:pt>
                <c:pt idx="3253">
                  <c:v>0.58349896367613097</c:v>
                </c:pt>
                <c:pt idx="3254">
                  <c:v>0.75989243015907804</c:v>
                </c:pt>
                <c:pt idx="3255">
                  <c:v>0.79417704630399599</c:v>
                </c:pt>
                <c:pt idx="3256">
                  <c:v>0.76273201597088403</c:v>
                </c:pt>
                <c:pt idx="3257">
                  <c:v>0.611996578380821</c:v>
                </c:pt>
                <c:pt idx="3258">
                  <c:v>0.80807319831418301</c:v>
                </c:pt>
                <c:pt idx="3259">
                  <c:v>0.79509524794185804</c:v>
                </c:pt>
                <c:pt idx="3260">
                  <c:v>0.78792418291185295</c:v>
                </c:pt>
                <c:pt idx="3261">
                  <c:v>0.859016531460289</c:v>
                </c:pt>
                <c:pt idx="3262">
                  <c:v>0.84344842376152696</c:v>
                </c:pt>
                <c:pt idx="3263">
                  <c:v>0.73459089305314995</c:v>
                </c:pt>
                <c:pt idx="3264">
                  <c:v>1.04937533929728</c:v>
                </c:pt>
                <c:pt idx="3265">
                  <c:v>0.88509972150628802</c:v>
                </c:pt>
                <c:pt idx="3266">
                  <c:v>0.960729063445521</c:v>
                </c:pt>
                <c:pt idx="3267">
                  <c:v>0.65860376817633703</c:v>
                </c:pt>
                <c:pt idx="3268">
                  <c:v>0.71865730089700897</c:v>
                </c:pt>
                <c:pt idx="3269">
                  <c:v>0.90258901414838499</c:v>
                </c:pt>
                <c:pt idx="3270">
                  <c:v>0.67822063483435102</c:v>
                </c:pt>
                <c:pt idx="3271">
                  <c:v>0.83428658529763799</c:v>
                </c:pt>
                <c:pt idx="3272">
                  <c:v>1.0705724697932</c:v>
                </c:pt>
                <c:pt idx="3273">
                  <c:v>0.54336910624190904</c:v>
                </c:pt>
                <c:pt idx="3274">
                  <c:v>0.67643721525889999</c:v>
                </c:pt>
                <c:pt idx="3275">
                  <c:v>0.52965307978402498</c:v>
                </c:pt>
                <c:pt idx="3276">
                  <c:v>0.827016557993698</c:v>
                </c:pt>
                <c:pt idx="3277">
                  <c:v>0.99868736147359805</c:v>
                </c:pt>
                <c:pt idx="3278">
                  <c:v>0.84538685091369603</c:v>
                </c:pt>
                <c:pt idx="3279">
                  <c:v>0.76683335912210804</c:v>
                </c:pt>
                <c:pt idx="3280">
                  <c:v>0.63616054556601598</c:v>
                </c:pt>
                <c:pt idx="3281">
                  <c:v>0.67676320966609305</c:v>
                </c:pt>
                <c:pt idx="3282">
                  <c:v>0.99753247072110796</c:v>
                </c:pt>
                <c:pt idx="3283">
                  <c:v>0.80258366715742502</c:v>
                </c:pt>
                <c:pt idx="3284">
                  <c:v>0.72112859257043904</c:v>
                </c:pt>
                <c:pt idx="3285">
                  <c:v>0.80089127840243601</c:v>
                </c:pt>
                <c:pt idx="3286">
                  <c:v>0.66787492758538902</c:v>
                </c:pt>
                <c:pt idx="3287">
                  <c:v>0.81452355369434104</c:v>
                </c:pt>
                <c:pt idx="3288">
                  <c:v>0.782890412065673</c:v>
                </c:pt>
                <c:pt idx="3289">
                  <c:v>0.800096571704491</c:v>
                </c:pt>
                <c:pt idx="3290">
                  <c:v>0.87054763039838801</c:v>
                </c:pt>
                <c:pt idx="3291">
                  <c:v>1.0082070436652399</c:v>
                </c:pt>
                <c:pt idx="3292">
                  <c:v>0.87580728076315595</c:v>
                </c:pt>
                <c:pt idx="3293">
                  <c:v>1.0446902765778601</c:v>
                </c:pt>
                <c:pt idx="3294">
                  <c:v>0.94588023388764597</c:v>
                </c:pt>
                <c:pt idx="3295">
                  <c:v>0.69601858965455499</c:v>
                </c:pt>
                <c:pt idx="3296">
                  <c:v>0.770395808567781</c:v>
                </c:pt>
                <c:pt idx="3297">
                  <c:v>1.0541045771561399</c:v>
                </c:pt>
                <c:pt idx="3298">
                  <c:v>0.68405797101449295</c:v>
                </c:pt>
                <c:pt idx="3299">
                  <c:v>0.73361801066122301</c:v>
                </c:pt>
                <c:pt idx="3300">
                  <c:v>1.06643080349125</c:v>
                </c:pt>
                <c:pt idx="3301">
                  <c:v>0.93724014756690299</c:v>
                </c:pt>
                <c:pt idx="3302">
                  <c:v>0.85705984695877802</c:v>
                </c:pt>
                <c:pt idx="3303">
                  <c:v>0.54969818538910098</c:v>
                </c:pt>
                <c:pt idx="3304">
                  <c:v>0.78301731844493005</c:v>
                </c:pt>
                <c:pt idx="3305">
                  <c:v>0.63749767512528099</c:v>
                </c:pt>
                <c:pt idx="3306">
                  <c:v>0.87586703370338803</c:v>
                </c:pt>
                <c:pt idx="3307">
                  <c:v>0.82998069301900201</c:v>
                </c:pt>
                <c:pt idx="3308">
                  <c:v>0.65538808972868401</c:v>
                </c:pt>
                <c:pt idx="3309">
                  <c:v>0.53908407158801896</c:v>
                </c:pt>
                <c:pt idx="3310">
                  <c:v>0.87975084147968297</c:v>
                </c:pt>
                <c:pt idx="3311">
                  <c:v>0.91048958432368798</c:v>
                </c:pt>
                <c:pt idx="3312">
                  <c:v>0.64622543385758102</c:v>
                </c:pt>
                <c:pt idx="3313">
                  <c:v>1.04095993723894</c:v>
                </c:pt>
                <c:pt idx="3314">
                  <c:v>0.68528307350740902</c:v>
                </c:pt>
                <c:pt idx="3315">
                  <c:v>0.73687243315732098</c:v>
                </c:pt>
                <c:pt idx="3316">
                  <c:v>0.50089843090939801</c:v>
                </c:pt>
                <c:pt idx="3317">
                  <c:v>0.97672254043126705</c:v>
                </c:pt>
                <c:pt idx="3318">
                  <c:v>0.72906523977733195</c:v>
                </c:pt>
                <c:pt idx="3319">
                  <c:v>0.79443577616975802</c:v>
                </c:pt>
                <c:pt idx="3320">
                  <c:v>0.64892500370476003</c:v>
                </c:pt>
                <c:pt idx="3321">
                  <c:v>0.70348792512026204</c:v>
                </c:pt>
                <c:pt idx="3322">
                  <c:v>0.88481105620672595</c:v>
                </c:pt>
                <c:pt idx="3323">
                  <c:v>0.86328571116205599</c:v>
                </c:pt>
                <c:pt idx="3324">
                  <c:v>0.85359854652814104</c:v>
                </c:pt>
                <c:pt idx="3325">
                  <c:v>0.69113689302214898</c:v>
                </c:pt>
                <c:pt idx="3326">
                  <c:v>0.82381092923468102</c:v>
                </c:pt>
                <c:pt idx="3327">
                  <c:v>0.72593382988185595</c:v>
                </c:pt>
                <c:pt idx="3328">
                  <c:v>0.836635803929898</c:v>
                </c:pt>
                <c:pt idx="3329">
                  <c:v>0.783606938749832</c:v>
                </c:pt>
                <c:pt idx="3330">
                  <c:v>0.68056685043312903</c:v>
                </c:pt>
                <c:pt idx="3331">
                  <c:v>0.68966713658575796</c:v>
                </c:pt>
                <c:pt idx="3332">
                  <c:v>0.84243395508992402</c:v>
                </c:pt>
                <c:pt idx="3333">
                  <c:v>0.90601053639846696</c:v>
                </c:pt>
                <c:pt idx="3334">
                  <c:v>0.73494361081493398</c:v>
                </c:pt>
                <c:pt idx="3335">
                  <c:v>0.81142829572911701</c:v>
                </c:pt>
                <c:pt idx="3336">
                  <c:v>0.67664682639176998</c:v>
                </c:pt>
                <c:pt idx="3337">
                  <c:v>1.01537226614473</c:v>
                </c:pt>
                <c:pt idx="3338">
                  <c:v>0.58339692328027104</c:v>
                </c:pt>
                <c:pt idx="3339">
                  <c:v>0.93967415172791402</c:v>
                </c:pt>
                <c:pt idx="3340">
                  <c:v>0.77494478714492399</c:v>
                </c:pt>
                <c:pt idx="3341">
                  <c:v>0.85756990568582103</c:v>
                </c:pt>
                <c:pt idx="3342">
                  <c:v>0.71543094259386597</c:v>
                </c:pt>
                <c:pt idx="3343">
                  <c:v>1.00108405255754</c:v>
                </c:pt>
                <c:pt idx="3344">
                  <c:v>0.67981142487718105</c:v>
                </c:pt>
                <c:pt idx="3345">
                  <c:v>0.56294182363410405</c:v>
                </c:pt>
                <c:pt idx="3346">
                  <c:v>0.62960806903195499</c:v>
                </c:pt>
                <c:pt idx="3347">
                  <c:v>0.83871372646625597</c:v>
                </c:pt>
                <c:pt idx="3348">
                  <c:v>0.85181959120804795</c:v>
                </c:pt>
                <c:pt idx="3349">
                  <c:v>0.65732788870624603</c:v>
                </c:pt>
                <c:pt idx="3350">
                  <c:v>0.87834342801556697</c:v>
                </c:pt>
                <c:pt idx="3351">
                  <c:v>0.83943972900750297</c:v>
                </c:pt>
                <c:pt idx="3352">
                  <c:v>0.59107226518071898</c:v>
                </c:pt>
                <c:pt idx="3353">
                  <c:v>0.66404136291398097</c:v>
                </c:pt>
                <c:pt idx="3354">
                  <c:v>0.54218234323432302</c:v>
                </c:pt>
                <c:pt idx="3355">
                  <c:v>0.96973098034317395</c:v>
                </c:pt>
                <c:pt idx="3356">
                  <c:v>0.66261035905285004</c:v>
                </c:pt>
                <c:pt idx="3357">
                  <c:v>0.82778463336078001</c:v>
                </c:pt>
                <c:pt idx="3358">
                  <c:v>1.26259846582505</c:v>
                </c:pt>
                <c:pt idx="3359">
                  <c:v>0.94688041989370197</c:v>
                </c:pt>
                <c:pt idx="3360">
                  <c:v>0.77106178219619603</c:v>
                </c:pt>
                <c:pt idx="3361">
                  <c:v>0.88229938564823596</c:v>
                </c:pt>
                <c:pt idx="3362">
                  <c:v>0.69840508615492902</c:v>
                </c:pt>
                <c:pt idx="3363">
                  <c:v>1.2810581086548101</c:v>
                </c:pt>
                <c:pt idx="3364">
                  <c:v>0.90806994465164104</c:v>
                </c:pt>
                <c:pt idx="3365">
                  <c:v>0.87032779928853699</c:v>
                </c:pt>
                <c:pt idx="3366">
                  <c:v>0.68544261068317303</c:v>
                </c:pt>
                <c:pt idx="3367">
                  <c:v>0.55432204425968901</c:v>
                </c:pt>
                <c:pt idx="3368">
                  <c:v>0.67988569952898803</c:v>
                </c:pt>
                <c:pt idx="3369">
                  <c:v>0.757340073886836</c:v>
                </c:pt>
                <c:pt idx="3370">
                  <c:v>1.0293198192697499</c:v>
                </c:pt>
                <c:pt idx="3371">
                  <c:v>0.91984648313528705</c:v>
                </c:pt>
                <c:pt idx="3372">
                  <c:v>0.72094656235313603</c:v>
                </c:pt>
                <c:pt idx="3373">
                  <c:v>0.55202787057408298</c:v>
                </c:pt>
                <c:pt idx="3374">
                  <c:v>0.96023684809838294</c:v>
                </c:pt>
                <c:pt idx="3375">
                  <c:v>0.60020568999903401</c:v>
                </c:pt>
                <c:pt idx="3376">
                  <c:v>0.77136628056216905</c:v>
                </c:pt>
                <c:pt idx="3377">
                  <c:v>0.93068779433689497</c:v>
                </c:pt>
                <c:pt idx="3378">
                  <c:v>0.76844568155230097</c:v>
                </c:pt>
                <c:pt idx="3379">
                  <c:v>0.76889128482244795</c:v>
                </c:pt>
                <c:pt idx="3380">
                  <c:v>0.593903748701335</c:v>
                </c:pt>
                <c:pt idx="3381">
                  <c:v>0.78104164430391998</c:v>
                </c:pt>
                <c:pt idx="3382">
                  <c:v>0.76935495146420096</c:v>
                </c:pt>
                <c:pt idx="3383">
                  <c:v>0.601758402608353</c:v>
                </c:pt>
                <c:pt idx="3384">
                  <c:v>0.54588122514735105</c:v>
                </c:pt>
                <c:pt idx="3385">
                  <c:v>0.70819100710501004</c:v>
                </c:pt>
                <c:pt idx="3386">
                  <c:v>0.80828827837584405</c:v>
                </c:pt>
                <c:pt idx="3387">
                  <c:v>0.70203699376016604</c:v>
                </c:pt>
                <c:pt idx="3388">
                  <c:v>0.84352619605038104</c:v>
                </c:pt>
                <c:pt idx="3389">
                  <c:v>0.97034368070953403</c:v>
                </c:pt>
                <c:pt idx="3390">
                  <c:v>0.75161108057373904</c:v>
                </c:pt>
                <c:pt idx="3391">
                  <c:v>0.85966223190369795</c:v>
                </c:pt>
                <c:pt idx="3392">
                  <c:v>1.1324386607021799</c:v>
                </c:pt>
                <c:pt idx="3393">
                  <c:v>0.76493520315019903</c:v>
                </c:pt>
                <c:pt idx="3394">
                  <c:v>0.81924153687733303</c:v>
                </c:pt>
                <c:pt idx="3395">
                  <c:v>0.89063994049884199</c:v>
                </c:pt>
                <c:pt idx="3396">
                  <c:v>0.56925960192631597</c:v>
                </c:pt>
                <c:pt idx="3397">
                  <c:v>0.81170133432727398</c:v>
                </c:pt>
                <c:pt idx="3398">
                  <c:v>0.44252572504993498</c:v>
                </c:pt>
                <c:pt idx="3399">
                  <c:v>1.0388007326120099</c:v>
                </c:pt>
                <c:pt idx="3400">
                  <c:v>0.81598125187000203</c:v>
                </c:pt>
                <c:pt idx="3401">
                  <c:v>1.0594741329025901</c:v>
                </c:pt>
                <c:pt idx="3402">
                  <c:v>0.62050243439619801</c:v>
                </c:pt>
                <c:pt idx="3403">
                  <c:v>0.67346448723972396</c:v>
                </c:pt>
                <c:pt idx="3404">
                  <c:v>0.71008971841708002</c:v>
                </c:pt>
                <c:pt idx="3405">
                  <c:v>0.36440431297659598</c:v>
                </c:pt>
                <c:pt idx="3406">
                  <c:v>0.70077334157403803</c:v>
                </c:pt>
                <c:pt idx="3407">
                  <c:v>0.83742019708870297</c:v>
                </c:pt>
                <c:pt idx="3408">
                  <c:v>0.55772321041214701</c:v>
                </c:pt>
                <c:pt idx="3409">
                  <c:v>0.70774755877420503</c:v>
                </c:pt>
                <c:pt idx="3410">
                  <c:v>0.77420137367259101</c:v>
                </c:pt>
                <c:pt idx="3411">
                  <c:v>0.74839225899323503</c:v>
                </c:pt>
                <c:pt idx="3412">
                  <c:v>0.87270605641344701</c:v>
                </c:pt>
                <c:pt idx="3413">
                  <c:v>0.58453252901640196</c:v>
                </c:pt>
                <c:pt idx="3414">
                  <c:v>0.65878342810723001</c:v>
                </c:pt>
                <c:pt idx="3415">
                  <c:v>0.68616909619785305</c:v>
                </c:pt>
                <c:pt idx="3416">
                  <c:v>0.62047279943202105</c:v>
                </c:pt>
                <c:pt idx="3417">
                  <c:v>1.06402666522231</c:v>
                </c:pt>
                <c:pt idx="3418">
                  <c:v>0.76141800431034501</c:v>
                </c:pt>
                <c:pt idx="3419">
                  <c:v>0.82437252345268097</c:v>
                </c:pt>
                <c:pt idx="3420">
                  <c:v>0.69644320616083699</c:v>
                </c:pt>
                <c:pt idx="3421">
                  <c:v>0.69946415578148202</c:v>
                </c:pt>
                <c:pt idx="3422">
                  <c:v>0.77941289887207199</c:v>
                </c:pt>
                <c:pt idx="3423">
                  <c:v>0.983265572554339</c:v>
                </c:pt>
                <c:pt idx="3424">
                  <c:v>0.67429450200558405</c:v>
                </c:pt>
                <c:pt idx="3425">
                  <c:v>0.68913368185212798</c:v>
                </c:pt>
                <c:pt idx="3426">
                  <c:v>0.73459940854604799</c:v>
                </c:pt>
                <c:pt idx="3427">
                  <c:v>0.87943866041100305</c:v>
                </c:pt>
                <c:pt idx="3428">
                  <c:v>0.68671682735139195</c:v>
                </c:pt>
                <c:pt idx="3429">
                  <c:v>0.88454639212309105</c:v>
                </c:pt>
                <c:pt idx="3430">
                  <c:v>0.29272040744643502</c:v>
                </c:pt>
                <c:pt idx="3431">
                  <c:v>0.87277981359226997</c:v>
                </c:pt>
                <c:pt idx="3432">
                  <c:v>0.44105664866590699</c:v>
                </c:pt>
                <c:pt idx="3433">
                  <c:v>0.89108535931754196</c:v>
                </c:pt>
                <c:pt idx="3434">
                  <c:v>0.70918574813859203</c:v>
                </c:pt>
                <c:pt idx="3435">
                  <c:v>0.77689900352237196</c:v>
                </c:pt>
                <c:pt idx="3436">
                  <c:v>0.822342716880192</c:v>
                </c:pt>
                <c:pt idx="3437">
                  <c:v>0.58227223551574303</c:v>
                </c:pt>
                <c:pt idx="3438">
                  <c:v>1.00539485455581</c:v>
                </c:pt>
                <c:pt idx="3439">
                  <c:v>1.01116030330699</c:v>
                </c:pt>
                <c:pt idx="3440">
                  <c:v>0.71318935321447596</c:v>
                </c:pt>
                <c:pt idx="3441">
                  <c:v>0.49675302169572699</c:v>
                </c:pt>
                <c:pt idx="3442">
                  <c:v>0.83772549265082696</c:v>
                </c:pt>
                <c:pt idx="3443">
                  <c:v>0.83046270239243603</c:v>
                </c:pt>
                <c:pt idx="3444">
                  <c:v>1.0014467604188799</c:v>
                </c:pt>
                <c:pt idx="3445">
                  <c:v>1.2690719641119499</c:v>
                </c:pt>
                <c:pt idx="3446">
                  <c:v>0.668135286966694</c:v>
                </c:pt>
                <c:pt idx="3447">
                  <c:v>1.0421979776747601</c:v>
                </c:pt>
                <c:pt idx="3448">
                  <c:v>0.82395254468014201</c:v>
                </c:pt>
                <c:pt idx="3449">
                  <c:v>0.66248356363468597</c:v>
                </c:pt>
                <c:pt idx="3450">
                  <c:v>0.86480052675988595</c:v>
                </c:pt>
                <c:pt idx="3451">
                  <c:v>0.75713870284266604</c:v>
                </c:pt>
                <c:pt idx="3452">
                  <c:v>0.59617399804441296</c:v>
                </c:pt>
                <c:pt idx="3453">
                  <c:v>0.87090812789184002</c:v>
                </c:pt>
                <c:pt idx="3454">
                  <c:v>0.90197080121912199</c:v>
                </c:pt>
                <c:pt idx="3455">
                  <c:v>0.82701837423949398</c:v>
                </c:pt>
                <c:pt idx="3456">
                  <c:v>0.73732932712930699</c:v>
                </c:pt>
                <c:pt idx="3457">
                  <c:v>0.78500257152501796</c:v>
                </c:pt>
                <c:pt idx="3458">
                  <c:v>0.78503877055054705</c:v>
                </c:pt>
                <c:pt idx="3459">
                  <c:v>0.668861015034658</c:v>
                </c:pt>
                <c:pt idx="3460">
                  <c:v>0.93942328235843697</c:v>
                </c:pt>
                <c:pt idx="3461">
                  <c:v>0.74209026530006605</c:v>
                </c:pt>
                <c:pt idx="3462">
                  <c:v>0.95150866114903998</c:v>
                </c:pt>
                <c:pt idx="3463">
                  <c:v>0.61625077467803502</c:v>
                </c:pt>
                <c:pt idx="3464">
                  <c:v>0.71947128837971797</c:v>
                </c:pt>
                <c:pt idx="3465">
                  <c:v>0.94911469037552099</c:v>
                </c:pt>
                <c:pt idx="3466">
                  <c:v>0.89316070631379596</c:v>
                </c:pt>
                <c:pt idx="3467">
                  <c:v>0.79412965651228495</c:v>
                </c:pt>
                <c:pt idx="3468">
                  <c:v>0.66373369069404198</c:v>
                </c:pt>
                <c:pt idx="3469">
                  <c:v>0.72501856195048497</c:v>
                </c:pt>
                <c:pt idx="3470">
                  <c:v>0.85048137703005</c:v>
                </c:pt>
                <c:pt idx="3471">
                  <c:v>0.90705087925800698</c:v>
                </c:pt>
                <c:pt idx="3472">
                  <c:v>0.773599786697581</c:v>
                </c:pt>
                <c:pt idx="3473">
                  <c:v>0.69188706725355997</c:v>
                </c:pt>
                <c:pt idx="3474">
                  <c:v>0.67946936307605799</c:v>
                </c:pt>
                <c:pt idx="3475">
                  <c:v>0.63754918392957605</c:v>
                </c:pt>
                <c:pt idx="3476">
                  <c:v>0.79129677877076998</c:v>
                </c:pt>
                <c:pt idx="3477">
                  <c:v>0.75716309985089403</c:v>
                </c:pt>
                <c:pt idx="3478">
                  <c:v>0.69050901893436401</c:v>
                </c:pt>
                <c:pt idx="3479">
                  <c:v>0.51988854195186596</c:v>
                </c:pt>
                <c:pt idx="3480">
                  <c:v>0.84126126317779404</c:v>
                </c:pt>
                <c:pt idx="3481">
                  <c:v>0.899065462837497</c:v>
                </c:pt>
                <c:pt idx="3482">
                  <c:v>0.68632877940336601</c:v>
                </c:pt>
                <c:pt idx="3483">
                  <c:v>1.61262553802009</c:v>
                </c:pt>
                <c:pt idx="3484">
                  <c:v>0.14081363498021701</c:v>
                </c:pt>
                <c:pt idx="3485">
                  <c:v>0.77929930163102401</c:v>
                </c:pt>
                <c:pt idx="3486">
                  <c:v>0.83908106814378303</c:v>
                </c:pt>
                <c:pt idx="3487">
                  <c:v>0.60050050256702703</c:v>
                </c:pt>
                <c:pt idx="3488">
                  <c:v>0.65898115073581698</c:v>
                </c:pt>
                <c:pt idx="3489">
                  <c:v>0.81247359765764504</c:v>
                </c:pt>
                <c:pt idx="3490">
                  <c:v>0.42437788554408801</c:v>
                </c:pt>
                <c:pt idx="3491">
                  <c:v>1.0460099817061299</c:v>
                </c:pt>
                <c:pt idx="3492">
                  <c:v>0.99577290535431995</c:v>
                </c:pt>
                <c:pt idx="3493">
                  <c:v>0.75389664671622603</c:v>
                </c:pt>
                <c:pt idx="3494">
                  <c:v>0.92734360428739804</c:v>
                </c:pt>
                <c:pt idx="3495">
                  <c:v>0.78384076493144805</c:v>
                </c:pt>
                <c:pt idx="3496">
                  <c:v>0.87891431645576501</c:v>
                </c:pt>
                <c:pt idx="3497">
                  <c:v>0.74452687172396004</c:v>
                </c:pt>
                <c:pt idx="3498">
                  <c:v>1.0296374630287899</c:v>
                </c:pt>
                <c:pt idx="3499">
                  <c:v>0.57540137614678899</c:v>
                </c:pt>
                <c:pt idx="3500">
                  <c:v>2.4962819750148699</c:v>
                </c:pt>
                <c:pt idx="3501">
                  <c:v>0.56158561628672199</c:v>
                </c:pt>
                <c:pt idx="3502">
                  <c:v>0.84506995635228899</c:v>
                </c:pt>
                <c:pt idx="3503">
                  <c:v>0.77006024555784303</c:v>
                </c:pt>
                <c:pt idx="3504">
                  <c:v>0.715668788490882</c:v>
                </c:pt>
                <c:pt idx="3505">
                  <c:v>1.22832779860174</c:v>
                </c:pt>
                <c:pt idx="3506">
                  <c:v>0.55635219552964899</c:v>
                </c:pt>
                <c:pt idx="3507">
                  <c:v>0.55008641595876895</c:v>
                </c:pt>
                <c:pt idx="3508">
                  <c:v>1.2677438817451601</c:v>
                </c:pt>
                <c:pt idx="3509">
                  <c:v>0.85207494895514002</c:v>
                </c:pt>
                <c:pt idx="3510">
                  <c:v>13.70922951266</c:v>
                </c:pt>
                <c:pt idx="3511">
                  <c:v>0.67738003014829995</c:v>
                </c:pt>
                <c:pt idx="3512">
                  <c:v>0.88025144010877598</c:v>
                </c:pt>
                <c:pt idx="3513">
                  <c:v>0.67119885881644903</c:v>
                </c:pt>
                <c:pt idx="3514">
                  <c:v>0.67227962794216301</c:v>
                </c:pt>
                <c:pt idx="3515">
                  <c:v>0.64587843698068703</c:v>
                </c:pt>
                <c:pt idx="3516">
                  <c:v>0.78787788607588904</c:v>
                </c:pt>
                <c:pt idx="3517">
                  <c:v>0.70343763304031404</c:v>
                </c:pt>
                <c:pt idx="3518">
                  <c:v>0.70426391088330098</c:v>
                </c:pt>
                <c:pt idx="3519">
                  <c:v>0.67612199128243999</c:v>
                </c:pt>
                <c:pt idx="3520">
                  <c:v>1.0243377238425899</c:v>
                </c:pt>
                <c:pt idx="3521">
                  <c:v>0.97868625860935599</c:v>
                </c:pt>
                <c:pt idx="3522">
                  <c:v>0.66776094530890295</c:v>
                </c:pt>
                <c:pt idx="3523">
                  <c:v>0.47671403452357303</c:v>
                </c:pt>
                <c:pt idx="3524">
                  <c:v>0.63673580004174302</c:v>
                </c:pt>
                <c:pt idx="3525">
                  <c:v>0.75805271843680599</c:v>
                </c:pt>
                <c:pt idx="3526">
                  <c:v>0.83496843454501501</c:v>
                </c:pt>
                <c:pt idx="3527">
                  <c:v>0.74722195928375101</c:v>
                </c:pt>
                <c:pt idx="3528">
                  <c:v>0.624765988573735</c:v>
                </c:pt>
                <c:pt idx="3529">
                  <c:v>0.89599395601907605</c:v>
                </c:pt>
                <c:pt idx="3530">
                  <c:v>0.68011618825077302</c:v>
                </c:pt>
                <c:pt idx="3531">
                  <c:v>0.90830165455655199</c:v>
                </c:pt>
                <c:pt idx="3532">
                  <c:v>0.47639469128678602</c:v>
                </c:pt>
                <c:pt idx="3533">
                  <c:v>0.74865959368252299</c:v>
                </c:pt>
                <c:pt idx="3534">
                  <c:v>0.62976961692459599</c:v>
                </c:pt>
                <c:pt idx="3535">
                  <c:v>1.46580723287471</c:v>
                </c:pt>
                <c:pt idx="3536">
                  <c:v>0.80445274986386806</c:v>
                </c:pt>
                <c:pt idx="3537">
                  <c:v>0.69493231073351702</c:v>
                </c:pt>
                <c:pt idx="3538">
                  <c:v>0.73207825578637897</c:v>
                </c:pt>
                <c:pt idx="3539">
                  <c:v>1.00608260155999</c:v>
                </c:pt>
                <c:pt idx="3540">
                  <c:v>0.55156167192792505</c:v>
                </c:pt>
                <c:pt idx="3541">
                  <c:v>0.79870900775244102</c:v>
                </c:pt>
                <c:pt idx="3542">
                  <c:v>0.875393021745831</c:v>
                </c:pt>
                <c:pt idx="3543">
                  <c:v>0.77136691820907</c:v>
                </c:pt>
                <c:pt idx="3544">
                  <c:v>0.62191604093584196</c:v>
                </c:pt>
                <c:pt idx="3545">
                  <c:v>0.93602779804886804</c:v>
                </c:pt>
                <c:pt idx="3546">
                  <c:v>0.85752336945376395</c:v>
                </c:pt>
                <c:pt idx="3547">
                  <c:v>0.85313172021196804</c:v>
                </c:pt>
                <c:pt idx="3548">
                  <c:v>0.92347533932604098</c:v>
                </c:pt>
                <c:pt idx="3549">
                  <c:v>1.1374420171805799</c:v>
                </c:pt>
                <c:pt idx="3550">
                  <c:v>0.96935791199539101</c:v>
                </c:pt>
                <c:pt idx="3551">
                  <c:v>0.44660271619277803</c:v>
                </c:pt>
                <c:pt idx="3552">
                  <c:v>0.95289945288262901</c:v>
                </c:pt>
                <c:pt idx="3553">
                  <c:v>0.77156000196891195</c:v>
                </c:pt>
                <c:pt idx="3554">
                  <c:v>0.76716028403228698</c:v>
                </c:pt>
                <c:pt idx="3555">
                  <c:v>0.77653251513453403</c:v>
                </c:pt>
                <c:pt idx="3556">
                  <c:v>0.612445430914767</c:v>
                </c:pt>
                <c:pt idx="3557">
                  <c:v>0.87613990615313397</c:v>
                </c:pt>
                <c:pt idx="3558">
                  <c:v>0.83963685428229695</c:v>
                </c:pt>
                <c:pt idx="3559">
                  <c:v>0.91292383942048805</c:v>
                </c:pt>
                <c:pt idx="3560">
                  <c:v>0.74173396267166003</c:v>
                </c:pt>
                <c:pt idx="3561">
                  <c:v>0.940911850645888</c:v>
                </c:pt>
                <c:pt idx="3562">
                  <c:v>0.697316831811986</c:v>
                </c:pt>
                <c:pt idx="3563">
                  <c:v>0.71196951245613205</c:v>
                </c:pt>
                <c:pt idx="3564">
                  <c:v>0.80423826842464097</c:v>
                </c:pt>
                <c:pt idx="3565">
                  <c:v>0.82503678443675998</c:v>
                </c:pt>
                <c:pt idx="3566">
                  <c:v>0.69368537239815498</c:v>
                </c:pt>
                <c:pt idx="3567">
                  <c:v>0.72865934954197198</c:v>
                </c:pt>
                <c:pt idx="3568">
                  <c:v>0.90911986264298394</c:v>
                </c:pt>
                <c:pt idx="3569">
                  <c:v>0.864140981173385</c:v>
                </c:pt>
                <c:pt idx="3570">
                  <c:v>0.67666764809375701</c:v>
                </c:pt>
                <c:pt idx="3571">
                  <c:v>0.623730148257859</c:v>
                </c:pt>
                <c:pt idx="3572">
                  <c:v>0.96198496846060899</c:v>
                </c:pt>
                <c:pt idx="3573">
                  <c:v>0.60610450212540901</c:v>
                </c:pt>
                <c:pt idx="3574">
                  <c:v>0.71604422387776001</c:v>
                </c:pt>
                <c:pt idx="3575">
                  <c:v>0.81938625720956004</c:v>
                </c:pt>
                <c:pt idx="3576">
                  <c:v>0.81127688383978702</c:v>
                </c:pt>
                <c:pt idx="3577">
                  <c:v>0.74878867168024499</c:v>
                </c:pt>
                <c:pt idx="3578">
                  <c:v>0.92942664995498803</c:v>
                </c:pt>
                <c:pt idx="3579">
                  <c:v>0.96070652800378398</c:v>
                </c:pt>
                <c:pt idx="3580">
                  <c:v>0.89677531830454504</c:v>
                </c:pt>
                <c:pt idx="3581">
                  <c:v>0.69521782130526999</c:v>
                </c:pt>
                <c:pt idx="3582">
                  <c:v>1.1332867804303199</c:v>
                </c:pt>
                <c:pt idx="3583">
                  <c:v>0.82082406733345503</c:v>
                </c:pt>
                <c:pt idx="3584">
                  <c:v>0.92594140222480104</c:v>
                </c:pt>
                <c:pt idx="3585">
                  <c:v>0.53525626849206798</c:v>
                </c:pt>
                <c:pt idx="3586">
                  <c:v>0.905640016269185</c:v>
                </c:pt>
                <c:pt idx="3587">
                  <c:v>0.98533231572398805</c:v>
                </c:pt>
                <c:pt idx="3588">
                  <c:v>0.74598590082223803</c:v>
                </c:pt>
                <c:pt idx="3589">
                  <c:v>0.66688939385990798</c:v>
                </c:pt>
                <c:pt idx="3590">
                  <c:v>0.96313752287229804</c:v>
                </c:pt>
                <c:pt idx="3591">
                  <c:v>0.62031341206052704</c:v>
                </c:pt>
                <c:pt idx="3592">
                  <c:v>0.730277667305398</c:v>
                </c:pt>
                <c:pt idx="3593">
                  <c:v>1.6483020710593099</c:v>
                </c:pt>
                <c:pt idx="3594">
                  <c:v>0.81615237297633503</c:v>
                </c:pt>
                <c:pt idx="3595">
                  <c:v>0.94573204942821798</c:v>
                </c:pt>
                <c:pt idx="3596">
                  <c:v>0.86462412239477904</c:v>
                </c:pt>
                <c:pt idx="3597">
                  <c:v>0.98957882664571295</c:v>
                </c:pt>
                <c:pt idx="3598">
                  <c:v>0.91382179750082004</c:v>
                </c:pt>
                <c:pt idx="3599">
                  <c:v>0.83509636608494997</c:v>
                </c:pt>
                <c:pt idx="3600">
                  <c:v>0.75479142105452501</c:v>
                </c:pt>
                <c:pt idx="3601">
                  <c:v>1.0502268177560701</c:v>
                </c:pt>
                <c:pt idx="3602">
                  <c:v>0.75698172675490805</c:v>
                </c:pt>
                <c:pt idx="3603">
                  <c:v>0.68599932363882299</c:v>
                </c:pt>
                <c:pt idx="3604">
                  <c:v>0.70455337516355299</c:v>
                </c:pt>
                <c:pt idx="3605">
                  <c:v>0.88257300541813299</c:v>
                </c:pt>
                <c:pt idx="3606">
                  <c:v>1.07551264859494</c:v>
                </c:pt>
                <c:pt idx="3607">
                  <c:v>0.40802019068984902</c:v>
                </c:pt>
                <c:pt idx="3608">
                  <c:v>0.717878420045862</c:v>
                </c:pt>
                <c:pt idx="3609">
                  <c:v>0.890606026998359</c:v>
                </c:pt>
                <c:pt idx="3610">
                  <c:v>0.69851881649279701</c:v>
                </c:pt>
                <c:pt idx="3611">
                  <c:v>0.98917921022798805</c:v>
                </c:pt>
                <c:pt idx="3612">
                  <c:v>0.79457810527004202</c:v>
                </c:pt>
                <c:pt idx="3613">
                  <c:v>0.57587756378203203</c:v>
                </c:pt>
                <c:pt idx="3614">
                  <c:v>0.32796506363438799</c:v>
                </c:pt>
                <c:pt idx="3615">
                  <c:v>0.847101615493004</c:v>
                </c:pt>
                <c:pt idx="3616">
                  <c:v>1.04782063919007</c:v>
                </c:pt>
                <c:pt idx="3617">
                  <c:v>1.0655484574406999</c:v>
                </c:pt>
                <c:pt idx="3618">
                  <c:v>0.97248543030525103</c:v>
                </c:pt>
                <c:pt idx="3619">
                  <c:v>0.84917370438319895</c:v>
                </c:pt>
                <c:pt idx="3620">
                  <c:v>0.64791471423345603</c:v>
                </c:pt>
                <c:pt idx="3621">
                  <c:v>0.83972269914197495</c:v>
                </c:pt>
                <c:pt idx="3622">
                  <c:v>0.86414813955356395</c:v>
                </c:pt>
                <c:pt idx="3623">
                  <c:v>0.74715150114060702</c:v>
                </c:pt>
                <c:pt idx="3624">
                  <c:v>0.84452645595933296</c:v>
                </c:pt>
                <c:pt idx="3625">
                  <c:v>0.73708232300072596</c:v>
                </c:pt>
                <c:pt idx="3626">
                  <c:v>0.73424579651704502</c:v>
                </c:pt>
                <c:pt idx="3627">
                  <c:v>0.84384770558858402</c:v>
                </c:pt>
                <c:pt idx="3628">
                  <c:v>0.82095264708208004</c:v>
                </c:pt>
                <c:pt idx="3629">
                  <c:v>0.64182943250400804</c:v>
                </c:pt>
                <c:pt idx="3630">
                  <c:v>0.72393168142142394</c:v>
                </c:pt>
                <c:pt idx="3631">
                  <c:v>0.69160055621070404</c:v>
                </c:pt>
                <c:pt idx="3632">
                  <c:v>4.4902657444484904</c:v>
                </c:pt>
                <c:pt idx="3633">
                  <c:v>0.88370020335246202</c:v>
                </c:pt>
                <c:pt idx="3634">
                  <c:v>0.66036200475687201</c:v>
                </c:pt>
                <c:pt idx="3635">
                  <c:v>0.79345541118962604</c:v>
                </c:pt>
                <c:pt idx="3636">
                  <c:v>0.85615124668919496</c:v>
                </c:pt>
                <c:pt idx="3637">
                  <c:v>0.78995190383990499</c:v>
                </c:pt>
                <c:pt idx="3638">
                  <c:v>0.91536791695110298</c:v>
                </c:pt>
                <c:pt idx="3639">
                  <c:v>0.74785347409922898</c:v>
                </c:pt>
                <c:pt idx="3640">
                  <c:v>0.83396769168973806</c:v>
                </c:pt>
                <c:pt idx="3641">
                  <c:v>0.75360049472526303</c:v>
                </c:pt>
                <c:pt idx="3642">
                  <c:v>0.78987631289552596</c:v>
                </c:pt>
                <c:pt idx="3643">
                  <c:v>0.65548772609060302</c:v>
                </c:pt>
                <c:pt idx="3644">
                  <c:v>2.3960144354881199</c:v>
                </c:pt>
                <c:pt idx="3645">
                  <c:v>0.81982735436744403</c:v>
                </c:pt>
                <c:pt idx="3646">
                  <c:v>0.772151673221108</c:v>
                </c:pt>
                <c:pt idx="3647">
                  <c:v>0.87004166151782103</c:v>
                </c:pt>
                <c:pt idx="3648">
                  <c:v>0.76797928196952803</c:v>
                </c:pt>
                <c:pt idx="3649">
                  <c:v>0.76090239758353795</c:v>
                </c:pt>
                <c:pt idx="3650">
                  <c:v>0.32548579473761102</c:v>
                </c:pt>
                <c:pt idx="3651">
                  <c:v>0.93335400887960296</c:v>
                </c:pt>
                <c:pt idx="3652">
                  <c:v>0.63776092256614503</c:v>
                </c:pt>
                <c:pt idx="3653">
                  <c:v>0.64294876588753103</c:v>
                </c:pt>
                <c:pt idx="3654">
                  <c:v>0.67469798657718105</c:v>
                </c:pt>
                <c:pt idx="3655">
                  <c:v>0.67918616488865702</c:v>
                </c:pt>
                <c:pt idx="3656">
                  <c:v>0.84149781031878401</c:v>
                </c:pt>
                <c:pt idx="3657">
                  <c:v>1.2426487245707001</c:v>
                </c:pt>
                <c:pt idx="3658">
                  <c:v>0.60975069544238003</c:v>
                </c:pt>
                <c:pt idx="3659">
                  <c:v>0.71733880305687003</c:v>
                </c:pt>
                <c:pt idx="3660">
                  <c:v>0.64906641132617504</c:v>
                </c:pt>
                <c:pt idx="3661">
                  <c:v>0.44960243653389698</c:v>
                </c:pt>
                <c:pt idx="3662">
                  <c:v>0.93413070832079703</c:v>
                </c:pt>
                <c:pt idx="3663">
                  <c:v>0.81832142072466696</c:v>
                </c:pt>
                <c:pt idx="3664">
                  <c:v>0.702960423885436</c:v>
                </c:pt>
                <c:pt idx="3665">
                  <c:v>0.65065705314571498</c:v>
                </c:pt>
                <c:pt idx="3666">
                  <c:v>1.8715884279476001</c:v>
                </c:pt>
                <c:pt idx="3667">
                  <c:v>0.62021616924919998</c:v>
                </c:pt>
                <c:pt idx="3668">
                  <c:v>0.86066257520020195</c:v>
                </c:pt>
                <c:pt idx="3669">
                  <c:v>0.88562032452748396</c:v>
                </c:pt>
                <c:pt idx="3670">
                  <c:v>0.74777111810087904</c:v>
                </c:pt>
                <c:pt idx="3671">
                  <c:v>0.74900610333921402</c:v>
                </c:pt>
                <c:pt idx="3672">
                  <c:v>0.80574640849469104</c:v>
                </c:pt>
                <c:pt idx="3673">
                  <c:v>0.80694205869862301</c:v>
                </c:pt>
                <c:pt idx="3674">
                  <c:v>1.9570432312013699</c:v>
                </c:pt>
                <c:pt idx="3675">
                  <c:v>0.85152332769103001</c:v>
                </c:pt>
                <c:pt idx="3676">
                  <c:v>0.726857749469214</c:v>
                </c:pt>
                <c:pt idx="3677">
                  <c:v>0.41663692954284098</c:v>
                </c:pt>
                <c:pt idx="3678">
                  <c:v>1.5918339663592</c:v>
                </c:pt>
                <c:pt idx="3679">
                  <c:v>0.96593455849394905</c:v>
                </c:pt>
                <c:pt idx="3680">
                  <c:v>1.2028501733213499</c:v>
                </c:pt>
                <c:pt idx="3681">
                  <c:v>0.81983379501385001</c:v>
                </c:pt>
                <c:pt idx="3682">
                  <c:v>0.85819575145590099</c:v>
                </c:pt>
                <c:pt idx="3683">
                  <c:v>0.74604944632042802</c:v>
                </c:pt>
                <c:pt idx="3684">
                  <c:v>0.39833911297682101</c:v>
                </c:pt>
                <c:pt idx="3685">
                  <c:v>0.89326097759381895</c:v>
                </c:pt>
                <c:pt idx="3686">
                  <c:v>0.82752088177043004</c:v>
                </c:pt>
                <c:pt idx="3687">
                  <c:v>0.61867062510308402</c:v>
                </c:pt>
                <c:pt idx="3688">
                  <c:v>0.63413365930196497</c:v>
                </c:pt>
                <c:pt idx="3689">
                  <c:v>0.78755948967603795</c:v>
                </c:pt>
                <c:pt idx="3690">
                  <c:v>0.56904541241890605</c:v>
                </c:pt>
                <c:pt idx="3691">
                  <c:v>0.85107754251430401</c:v>
                </c:pt>
                <c:pt idx="3692">
                  <c:v>0.94959476687657196</c:v>
                </c:pt>
                <c:pt idx="3693">
                  <c:v>0.69063892058859599</c:v>
                </c:pt>
                <c:pt idx="3694">
                  <c:v>0.76533700000745897</c:v>
                </c:pt>
                <c:pt idx="3695">
                  <c:v>1.2710466367937501</c:v>
                </c:pt>
                <c:pt idx="3696">
                  <c:v>0.68857772939510398</c:v>
                </c:pt>
                <c:pt idx="3697">
                  <c:v>0.73601014547758503</c:v>
                </c:pt>
                <c:pt idx="3698">
                  <c:v>0.85721433998829799</c:v>
                </c:pt>
                <c:pt idx="3699">
                  <c:v>0.60159100585675596</c:v>
                </c:pt>
                <c:pt idx="3700">
                  <c:v>0.81427466308375096</c:v>
                </c:pt>
                <c:pt idx="3701">
                  <c:v>0.78374064421791301</c:v>
                </c:pt>
                <c:pt idx="3702">
                  <c:v>0.64744000994858497</c:v>
                </c:pt>
                <c:pt idx="3703">
                  <c:v>0.71550158436727596</c:v>
                </c:pt>
                <c:pt idx="3704">
                  <c:v>0.67382015627533598</c:v>
                </c:pt>
                <c:pt idx="3705">
                  <c:v>1.0315898868315601</c:v>
                </c:pt>
                <c:pt idx="3706">
                  <c:v>0.63324278186786198</c:v>
                </c:pt>
                <c:pt idx="3707">
                  <c:v>0.62883065387441095</c:v>
                </c:pt>
                <c:pt idx="3708">
                  <c:v>0.82487058552858605</c:v>
                </c:pt>
                <c:pt idx="3709">
                  <c:v>0.58537792323756599</c:v>
                </c:pt>
                <c:pt idx="3710">
                  <c:v>0.74172851655759997</c:v>
                </c:pt>
                <c:pt idx="3711">
                  <c:v>0.67533531588015805</c:v>
                </c:pt>
                <c:pt idx="3712">
                  <c:v>0.66058788448788797</c:v>
                </c:pt>
                <c:pt idx="3713">
                  <c:v>0.83724158230697299</c:v>
                </c:pt>
                <c:pt idx="3714">
                  <c:v>0.75196678315657295</c:v>
                </c:pt>
                <c:pt idx="3715">
                  <c:v>0.49982385543294</c:v>
                </c:pt>
                <c:pt idx="3716">
                  <c:v>0.75712743486528</c:v>
                </c:pt>
                <c:pt idx="3717">
                  <c:v>0.77141972156180905</c:v>
                </c:pt>
                <c:pt idx="3718">
                  <c:v>0.76365819499858401</c:v>
                </c:pt>
                <c:pt idx="3719">
                  <c:v>0.79328096233883705</c:v>
                </c:pt>
                <c:pt idx="3720">
                  <c:v>0.76475422310150698</c:v>
                </c:pt>
                <c:pt idx="3721">
                  <c:v>0.73586049380556395</c:v>
                </c:pt>
                <c:pt idx="3722">
                  <c:v>0.96201676102240696</c:v>
                </c:pt>
                <c:pt idx="3723">
                  <c:v>0.13788414468316601</c:v>
                </c:pt>
                <c:pt idx="3724">
                  <c:v>1.9057399564053901</c:v>
                </c:pt>
                <c:pt idx="3725">
                  <c:v>0.55855975162847904</c:v>
                </c:pt>
                <c:pt idx="3726">
                  <c:v>0.77565826748080402</c:v>
                </c:pt>
                <c:pt idx="3727">
                  <c:v>0.72831173323567999</c:v>
                </c:pt>
                <c:pt idx="3728">
                  <c:v>0.49755908225763201</c:v>
                </c:pt>
                <c:pt idx="3729">
                  <c:v>0.79303172024548096</c:v>
                </c:pt>
                <c:pt idx="3730">
                  <c:v>0.75617263026588699</c:v>
                </c:pt>
                <c:pt idx="3731">
                  <c:v>0.68407416759065098</c:v>
                </c:pt>
                <c:pt idx="3732">
                  <c:v>-0.40719485507570002</c:v>
                </c:pt>
                <c:pt idx="3733">
                  <c:v>0.74874821026794802</c:v>
                </c:pt>
                <c:pt idx="3734">
                  <c:v>0.74284224993347303</c:v>
                </c:pt>
                <c:pt idx="3735">
                  <c:v>0.82353016403564705</c:v>
                </c:pt>
                <c:pt idx="3736">
                  <c:v>0.79624722461614506</c:v>
                </c:pt>
                <c:pt idx="3737">
                  <c:v>0.47765921973991299</c:v>
                </c:pt>
                <c:pt idx="3738">
                  <c:v>0.74918513715349599</c:v>
                </c:pt>
                <c:pt idx="3739">
                  <c:v>0.694479128236135</c:v>
                </c:pt>
                <c:pt idx="3740">
                  <c:v>0.68270783638958998</c:v>
                </c:pt>
                <c:pt idx="3741">
                  <c:v>0.61348754145760698</c:v>
                </c:pt>
                <c:pt idx="3742">
                  <c:v>1.0423709416040901</c:v>
                </c:pt>
                <c:pt idx="3743">
                  <c:v>0.624343718085834</c:v>
                </c:pt>
                <c:pt idx="3744">
                  <c:v>0.80550352915733403</c:v>
                </c:pt>
                <c:pt idx="3745">
                  <c:v>0.95003464738020504</c:v>
                </c:pt>
                <c:pt idx="3746">
                  <c:v>0.74173611674227202</c:v>
                </c:pt>
                <c:pt idx="3747">
                  <c:v>0.62203291540898697</c:v>
                </c:pt>
                <c:pt idx="3748">
                  <c:v>0.76531341476037595</c:v>
                </c:pt>
                <c:pt idx="3749">
                  <c:v>0.83449071259002805</c:v>
                </c:pt>
                <c:pt idx="3750">
                  <c:v>0.99607049669546699</c:v>
                </c:pt>
                <c:pt idx="3751">
                  <c:v>0.83566774077046002</c:v>
                </c:pt>
                <c:pt idx="3752">
                  <c:v>0.83711979536447301</c:v>
                </c:pt>
                <c:pt idx="3753">
                  <c:v>0.7110862496957</c:v>
                </c:pt>
                <c:pt idx="3754">
                  <c:v>0.76394377616966302</c:v>
                </c:pt>
                <c:pt idx="3755">
                  <c:v>0.79049875999157904</c:v>
                </c:pt>
                <c:pt idx="3756">
                  <c:v>0.65920545704032096</c:v>
                </c:pt>
                <c:pt idx="3757">
                  <c:v>0.77324162098488802</c:v>
                </c:pt>
                <c:pt idx="3758">
                  <c:v>0.538134932578065</c:v>
                </c:pt>
                <c:pt idx="3759">
                  <c:v>1.66970274484568</c:v>
                </c:pt>
                <c:pt idx="3760">
                  <c:v>1.12823619150177</c:v>
                </c:pt>
                <c:pt idx="3761">
                  <c:v>0.74048505678715804</c:v>
                </c:pt>
                <c:pt idx="3762">
                  <c:v>0.58140056403112395</c:v>
                </c:pt>
                <c:pt idx="3763">
                  <c:v>0.81500194325689901</c:v>
                </c:pt>
                <c:pt idx="3764">
                  <c:v>0.82428083055420998</c:v>
                </c:pt>
                <c:pt idx="3765">
                  <c:v>1.01425147284282</c:v>
                </c:pt>
                <c:pt idx="3766">
                  <c:v>0.59844831426793099</c:v>
                </c:pt>
                <c:pt idx="3767">
                  <c:v>0.79676480424542595</c:v>
                </c:pt>
                <c:pt idx="3768">
                  <c:v>0.862803213927965</c:v>
                </c:pt>
                <c:pt idx="3769">
                  <c:v>0.69230966473195299</c:v>
                </c:pt>
                <c:pt idx="3770">
                  <c:v>0.36940604016119599</c:v>
                </c:pt>
                <c:pt idx="3771">
                  <c:v>0.87682463983852799</c:v>
                </c:pt>
                <c:pt idx="3772">
                  <c:v>0.862959551297797</c:v>
                </c:pt>
                <c:pt idx="3773">
                  <c:v>0.63650987034319195</c:v>
                </c:pt>
                <c:pt idx="3774">
                  <c:v>1.01197507626404</c:v>
                </c:pt>
                <c:pt idx="3775">
                  <c:v>0.72411645549668602</c:v>
                </c:pt>
                <c:pt idx="3776">
                  <c:v>0.73231815577119996</c:v>
                </c:pt>
                <c:pt idx="3777">
                  <c:v>0.592839929417044</c:v>
                </c:pt>
                <c:pt idx="3778">
                  <c:v>0.68707179664145102</c:v>
                </c:pt>
                <c:pt idx="3779">
                  <c:v>1.15228297479922</c:v>
                </c:pt>
                <c:pt idx="3780">
                  <c:v>0.65815219162457195</c:v>
                </c:pt>
                <c:pt idx="3781">
                  <c:v>0.53240807788237199</c:v>
                </c:pt>
                <c:pt idx="3782">
                  <c:v>0.97673404501948502</c:v>
                </c:pt>
                <c:pt idx="3783">
                  <c:v>0.87662134708548201</c:v>
                </c:pt>
                <c:pt idx="3784">
                  <c:v>0.64331629316703898</c:v>
                </c:pt>
                <c:pt idx="3785">
                  <c:v>1.36754289873608</c:v>
                </c:pt>
                <c:pt idx="3786">
                  <c:v>0.55368462471172197</c:v>
                </c:pt>
                <c:pt idx="3787">
                  <c:v>0.99959555621950702</c:v>
                </c:pt>
                <c:pt idx="3788">
                  <c:v>0.72657376022583797</c:v>
                </c:pt>
                <c:pt idx="3789">
                  <c:v>1.1295911717426299</c:v>
                </c:pt>
                <c:pt idx="3790">
                  <c:v>0.97716657280905606</c:v>
                </c:pt>
                <c:pt idx="3791">
                  <c:v>0.80743213729955998</c:v>
                </c:pt>
                <c:pt idx="3792">
                  <c:v>0.68805415107712298</c:v>
                </c:pt>
                <c:pt idx="3793">
                  <c:v>0.97358627942723097</c:v>
                </c:pt>
                <c:pt idx="3794">
                  <c:v>0.77531081617682795</c:v>
                </c:pt>
                <c:pt idx="3795">
                  <c:v>0.93221992703648104</c:v>
                </c:pt>
                <c:pt idx="3796">
                  <c:v>1.06985606813031</c:v>
                </c:pt>
                <c:pt idx="3797">
                  <c:v>0.64494334949898802</c:v>
                </c:pt>
                <c:pt idx="3798">
                  <c:v>0.76061814445210696</c:v>
                </c:pt>
                <c:pt idx="3799">
                  <c:v>0.80449206055144395</c:v>
                </c:pt>
                <c:pt idx="3800">
                  <c:v>0.86176061855393404</c:v>
                </c:pt>
                <c:pt idx="3801">
                  <c:v>0.75225251574083096</c:v>
                </c:pt>
                <c:pt idx="3802">
                  <c:v>0.83533563056449101</c:v>
                </c:pt>
                <c:pt idx="3803">
                  <c:v>0.67258481886141497</c:v>
                </c:pt>
                <c:pt idx="3804">
                  <c:v>0.80871786313928895</c:v>
                </c:pt>
                <c:pt idx="3805">
                  <c:v>0.69731250627031205</c:v>
                </c:pt>
                <c:pt idx="3806">
                  <c:v>0.71661054994388296</c:v>
                </c:pt>
                <c:pt idx="3807">
                  <c:v>0.63454202887695399</c:v>
                </c:pt>
                <c:pt idx="3808">
                  <c:v>0.78578039079659001</c:v>
                </c:pt>
                <c:pt idx="3809">
                  <c:v>0.82873551575802795</c:v>
                </c:pt>
                <c:pt idx="3810">
                  <c:v>0.60464857866083099</c:v>
                </c:pt>
                <c:pt idx="3811">
                  <c:v>0.81953400162557599</c:v>
                </c:pt>
                <c:pt idx="3812">
                  <c:v>0.967259218731224</c:v>
                </c:pt>
                <c:pt idx="3813">
                  <c:v>1.01653411658382</c:v>
                </c:pt>
                <c:pt idx="3814">
                  <c:v>1.2768015482313799</c:v>
                </c:pt>
                <c:pt idx="3815">
                  <c:v>0.82147568870419596</c:v>
                </c:pt>
                <c:pt idx="3816">
                  <c:v>0.90436971327062998</c:v>
                </c:pt>
                <c:pt idx="3817">
                  <c:v>0.66319672991996403</c:v>
                </c:pt>
                <c:pt idx="3818">
                  <c:v>0.95896928615444499</c:v>
                </c:pt>
                <c:pt idx="3819">
                  <c:v>0.83202398646257603</c:v>
                </c:pt>
                <c:pt idx="3820">
                  <c:v>2.5460265985600099</c:v>
                </c:pt>
                <c:pt idx="3821">
                  <c:v>0.757404279279279</c:v>
                </c:pt>
                <c:pt idx="3822">
                  <c:v>0.85762995367987604</c:v>
                </c:pt>
                <c:pt idx="3823">
                  <c:v>0.89965849087905003</c:v>
                </c:pt>
                <c:pt idx="3824">
                  <c:v>1.1765781998640601</c:v>
                </c:pt>
                <c:pt idx="3825">
                  <c:v>0.81690782519287597</c:v>
                </c:pt>
                <c:pt idx="3826">
                  <c:v>0.79482545383534398</c:v>
                </c:pt>
                <c:pt idx="3827">
                  <c:v>0.85450488670033797</c:v>
                </c:pt>
                <c:pt idx="3828">
                  <c:v>0.81060970122407905</c:v>
                </c:pt>
                <c:pt idx="3829">
                  <c:v>0.72616260940266897</c:v>
                </c:pt>
                <c:pt idx="3830">
                  <c:v>0.871927118272946</c:v>
                </c:pt>
                <c:pt idx="3831">
                  <c:v>0.73455172301290905</c:v>
                </c:pt>
                <c:pt idx="3832">
                  <c:v>0.74433221242217595</c:v>
                </c:pt>
                <c:pt idx="3833">
                  <c:v>0.85048045914640003</c:v>
                </c:pt>
                <c:pt idx="3834">
                  <c:v>0.90040494272411198</c:v>
                </c:pt>
                <c:pt idx="3835">
                  <c:v>0.73351267069890203</c:v>
                </c:pt>
                <c:pt idx="3836">
                  <c:v>0.841552958773924</c:v>
                </c:pt>
                <c:pt idx="3837">
                  <c:v>0.68056105444258097</c:v>
                </c:pt>
                <c:pt idx="3838">
                  <c:v>0.92799239857249605</c:v>
                </c:pt>
                <c:pt idx="3839">
                  <c:v>0.85154722071937194</c:v>
                </c:pt>
                <c:pt idx="3840">
                  <c:v>0.34576606756645301</c:v>
                </c:pt>
                <c:pt idx="3841">
                  <c:v>0.80012449370022698</c:v>
                </c:pt>
                <c:pt idx="3842">
                  <c:v>0.982282369359881</c:v>
                </c:pt>
                <c:pt idx="3843">
                  <c:v>0.459363062557334</c:v>
                </c:pt>
                <c:pt idx="3844">
                  <c:v>0.62445261373395</c:v>
                </c:pt>
                <c:pt idx="3845">
                  <c:v>0.52615364446775004</c:v>
                </c:pt>
                <c:pt idx="3846">
                  <c:v>0.81705673339368801</c:v>
                </c:pt>
                <c:pt idx="3847">
                  <c:v>1.10372100465348</c:v>
                </c:pt>
                <c:pt idx="3848">
                  <c:v>0.81712613658347799</c:v>
                </c:pt>
                <c:pt idx="3849">
                  <c:v>0.66920552386534704</c:v>
                </c:pt>
                <c:pt idx="3850">
                  <c:v>0.80077394461348395</c:v>
                </c:pt>
                <c:pt idx="3851">
                  <c:v>0.95705231074731301</c:v>
                </c:pt>
                <c:pt idx="3852">
                  <c:v>1.0406921030579399</c:v>
                </c:pt>
                <c:pt idx="3853">
                  <c:v>0.73706454903807395</c:v>
                </c:pt>
                <c:pt idx="3854">
                  <c:v>0.83819178212560796</c:v>
                </c:pt>
                <c:pt idx="3855">
                  <c:v>0.74889235471115501</c:v>
                </c:pt>
                <c:pt idx="3856">
                  <c:v>0.77607403219274296</c:v>
                </c:pt>
                <c:pt idx="3857">
                  <c:v>0.71989090645702303</c:v>
                </c:pt>
                <c:pt idx="3858">
                  <c:v>1.56791895987876</c:v>
                </c:pt>
                <c:pt idx="3859">
                  <c:v>0.60487299847519505</c:v>
                </c:pt>
                <c:pt idx="3860">
                  <c:v>0.14571286332478101</c:v>
                </c:pt>
                <c:pt idx="3861">
                  <c:v>1.0101477479977401</c:v>
                </c:pt>
                <c:pt idx="3862">
                  <c:v>0.88496031961355603</c:v>
                </c:pt>
                <c:pt idx="3863">
                  <c:v>0.88140070682479699</c:v>
                </c:pt>
                <c:pt idx="3864">
                  <c:v>0.77806299216837804</c:v>
                </c:pt>
                <c:pt idx="3865">
                  <c:v>0.64781925442931698</c:v>
                </c:pt>
                <c:pt idx="3866">
                  <c:v>0.74210125250871894</c:v>
                </c:pt>
                <c:pt idx="3867">
                  <c:v>0.92285635626852502</c:v>
                </c:pt>
                <c:pt idx="3868">
                  <c:v>0.77056393799934597</c:v>
                </c:pt>
                <c:pt idx="3869">
                  <c:v>0.69993626975712997</c:v>
                </c:pt>
                <c:pt idx="3870">
                  <c:v>0.86309346960603694</c:v>
                </c:pt>
                <c:pt idx="3871">
                  <c:v>0.92892052021806204</c:v>
                </c:pt>
                <c:pt idx="3872">
                  <c:v>0.77024659075237401</c:v>
                </c:pt>
                <c:pt idx="3873">
                  <c:v>0.89009902338628499</c:v>
                </c:pt>
                <c:pt idx="3874">
                  <c:v>0.89704619654439699</c:v>
                </c:pt>
                <c:pt idx="3875">
                  <c:v>0.83503080637135996</c:v>
                </c:pt>
                <c:pt idx="3876">
                  <c:v>0.82989511676198102</c:v>
                </c:pt>
                <c:pt idx="3877">
                  <c:v>0.79507013184546205</c:v>
                </c:pt>
                <c:pt idx="3878">
                  <c:v>0.95051474006932002</c:v>
                </c:pt>
                <c:pt idx="3879">
                  <c:v>0.74355199385006898</c:v>
                </c:pt>
                <c:pt idx="3880">
                  <c:v>0.59375566727789297</c:v>
                </c:pt>
                <c:pt idx="3881">
                  <c:v>0.77966047506492997</c:v>
                </c:pt>
                <c:pt idx="3882">
                  <c:v>0.91845835984259705</c:v>
                </c:pt>
                <c:pt idx="3883">
                  <c:v>1.09868148373091</c:v>
                </c:pt>
                <c:pt idx="3884">
                  <c:v>0.87783471875673103</c:v>
                </c:pt>
                <c:pt idx="3885">
                  <c:v>0.65271990832037197</c:v>
                </c:pt>
                <c:pt idx="3886">
                  <c:v>0.47336571688999601</c:v>
                </c:pt>
                <c:pt idx="3887">
                  <c:v>0.78034263448071906</c:v>
                </c:pt>
                <c:pt idx="3888">
                  <c:v>0.85343062637828904</c:v>
                </c:pt>
                <c:pt idx="3889">
                  <c:v>0.80183722960846704</c:v>
                </c:pt>
                <c:pt idx="3890">
                  <c:v>0.91329904039948295</c:v>
                </c:pt>
                <c:pt idx="3891">
                  <c:v>2.6349701603467399</c:v>
                </c:pt>
                <c:pt idx="3892">
                  <c:v>1.1307390248856299</c:v>
                </c:pt>
                <c:pt idx="3893">
                  <c:v>0.91566400070517195</c:v>
                </c:pt>
                <c:pt idx="3894">
                  <c:v>0.81225590154483696</c:v>
                </c:pt>
                <c:pt idx="3895">
                  <c:v>0.950879716406965</c:v>
                </c:pt>
                <c:pt idx="3896">
                  <c:v>0.82860292559140403</c:v>
                </c:pt>
                <c:pt idx="3897">
                  <c:v>1.0274699233861599</c:v>
                </c:pt>
                <c:pt idx="3898">
                  <c:v>0.85843587409749</c:v>
                </c:pt>
                <c:pt idx="3899">
                  <c:v>0.63824309615320995</c:v>
                </c:pt>
                <c:pt idx="3900">
                  <c:v>0.69928297423828301</c:v>
                </c:pt>
                <c:pt idx="3901">
                  <c:v>0.76322375595867298</c:v>
                </c:pt>
                <c:pt idx="3902">
                  <c:v>0.76419196757698704</c:v>
                </c:pt>
                <c:pt idx="3903">
                  <c:v>0.59184571121046503</c:v>
                </c:pt>
                <c:pt idx="3904">
                  <c:v>0.85883361671473202</c:v>
                </c:pt>
                <c:pt idx="3905">
                  <c:v>0.79314476268406098</c:v>
                </c:pt>
                <c:pt idx="3906">
                  <c:v>0.83444296875566204</c:v>
                </c:pt>
                <c:pt idx="3907">
                  <c:v>0.65925355233791105</c:v>
                </c:pt>
                <c:pt idx="3908">
                  <c:v>0.82477758195346096</c:v>
                </c:pt>
                <c:pt idx="3909">
                  <c:v>0.62281361238697297</c:v>
                </c:pt>
                <c:pt idx="3910">
                  <c:v>0.80279183636253804</c:v>
                </c:pt>
                <c:pt idx="3911">
                  <c:v>0.83624302265337802</c:v>
                </c:pt>
                <c:pt idx="3912">
                  <c:v>0.78982532064982003</c:v>
                </c:pt>
                <c:pt idx="3913">
                  <c:v>0.92502813907997705</c:v>
                </c:pt>
                <c:pt idx="3914">
                  <c:v>0.69282039141709095</c:v>
                </c:pt>
                <c:pt idx="3915">
                  <c:v>0.63638250135239405</c:v>
                </c:pt>
                <c:pt idx="3916">
                  <c:v>0.48985475100697601</c:v>
                </c:pt>
                <c:pt idx="3917">
                  <c:v>0.69296135349578003</c:v>
                </c:pt>
                <c:pt idx="3918">
                  <c:v>0.74170010963283295</c:v>
                </c:pt>
                <c:pt idx="3919">
                  <c:v>0.78423353228319903</c:v>
                </c:pt>
                <c:pt idx="3920">
                  <c:v>0.71596134681093404</c:v>
                </c:pt>
                <c:pt idx="3921">
                  <c:v>0.81298089351248604</c:v>
                </c:pt>
                <c:pt idx="3922">
                  <c:v>0.57026075504882701</c:v>
                </c:pt>
                <c:pt idx="3923">
                  <c:v>0.86353502361835999</c:v>
                </c:pt>
                <c:pt idx="3924">
                  <c:v>0.87940019350891396</c:v>
                </c:pt>
                <c:pt idx="3925">
                  <c:v>1.93714839594912</c:v>
                </c:pt>
                <c:pt idx="3926">
                  <c:v>0.56839002619657297</c:v>
                </c:pt>
                <c:pt idx="3927">
                  <c:v>0.65866480076071598</c:v>
                </c:pt>
                <c:pt idx="3928">
                  <c:v>0.93972695593883004</c:v>
                </c:pt>
                <c:pt idx="3929">
                  <c:v>0.54437018739564902</c:v>
                </c:pt>
                <c:pt idx="3930">
                  <c:v>0.68926368571984198</c:v>
                </c:pt>
                <c:pt idx="3931">
                  <c:v>0.92208955145658</c:v>
                </c:pt>
                <c:pt idx="3932">
                  <c:v>0.60501845371202501</c:v>
                </c:pt>
                <c:pt idx="3933">
                  <c:v>0.50902517274302805</c:v>
                </c:pt>
                <c:pt idx="3934">
                  <c:v>0.714183550365036</c:v>
                </c:pt>
                <c:pt idx="3935">
                  <c:v>0.80156546419239905</c:v>
                </c:pt>
                <c:pt idx="3936">
                  <c:v>0.83246207003013095</c:v>
                </c:pt>
                <c:pt idx="3937">
                  <c:v>0.784363738839158</c:v>
                </c:pt>
                <c:pt idx="3938">
                  <c:v>0.73007135299179504</c:v>
                </c:pt>
                <c:pt idx="3939">
                  <c:v>0.69986281363777803</c:v>
                </c:pt>
                <c:pt idx="3940">
                  <c:v>0.846505882142643</c:v>
                </c:pt>
                <c:pt idx="3941">
                  <c:v>1.2157639560964699</c:v>
                </c:pt>
                <c:pt idx="3942">
                  <c:v>0.62790502144771498</c:v>
                </c:pt>
                <c:pt idx="3943">
                  <c:v>0.64546322242043197</c:v>
                </c:pt>
                <c:pt idx="3944">
                  <c:v>0.90396690481957398</c:v>
                </c:pt>
                <c:pt idx="3945">
                  <c:v>0.78732186792439895</c:v>
                </c:pt>
                <c:pt idx="3946">
                  <c:v>0.60361574596735601</c:v>
                </c:pt>
                <c:pt idx="3947">
                  <c:v>0.95950523121818598</c:v>
                </c:pt>
                <c:pt idx="3948">
                  <c:v>0.789877361479007</c:v>
                </c:pt>
                <c:pt idx="3949">
                  <c:v>0.87095846917296504</c:v>
                </c:pt>
                <c:pt idx="3950">
                  <c:v>0.63240657158331803</c:v>
                </c:pt>
                <c:pt idx="3951">
                  <c:v>1.0264990177984601</c:v>
                </c:pt>
                <c:pt idx="3952">
                  <c:v>0.82815473648279503</c:v>
                </c:pt>
                <c:pt idx="3953">
                  <c:v>0.84600959003436205</c:v>
                </c:pt>
                <c:pt idx="3954">
                  <c:v>0.69177045368416601</c:v>
                </c:pt>
                <c:pt idx="3955">
                  <c:v>0.85007074468864996</c:v>
                </c:pt>
                <c:pt idx="3956">
                  <c:v>1.07769670627304</c:v>
                </c:pt>
                <c:pt idx="3957">
                  <c:v>0.71610337646822997</c:v>
                </c:pt>
                <c:pt idx="3958">
                  <c:v>0.92474932265778698</c:v>
                </c:pt>
                <c:pt idx="3959">
                  <c:v>0.96970314204239305</c:v>
                </c:pt>
                <c:pt idx="3960">
                  <c:v>1.2085527344245801</c:v>
                </c:pt>
                <c:pt idx="3961">
                  <c:v>0.55421436480965303</c:v>
                </c:pt>
                <c:pt idx="3962">
                  <c:v>0.86444193131760705</c:v>
                </c:pt>
                <c:pt idx="3963">
                  <c:v>0.70995182238627297</c:v>
                </c:pt>
                <c:pt idx="3964">
                  <c:v>0.71164930952292005</c:v>
                </c:pt>
                <c:pt idx="3965">
                  <c:v>0.78482281301054502</c:v>
                </c:pt>
                <c:pt idx="3966">
                  <c:v>0.79853525848674201</c:v>
                </c:pt>
                <c:pt idx="3967">
                  <c:v>0.84067356224286105</c:v>
                </c:pt>
                <c:pt idx="3968">
                  <c:v>1.6425927961599101</c:v>
                </c:pt>
                <c:pt idx="3969">
                  <c:v>0.97967557852372</c:v>
                </c:pt>
                <c:pt idx="3970">
                  <c:v>0.74031410617055604</c:v>
                </c:pt>
                <c:pt idx="3971">
                  <c:v>0.64144996059889703</c:v>
                </c:pt>
                <c:pt idx="3972">
                  <c:v>0.80646605698813201</c:v>
                </c:pt>
                <c:pt idx="3973">
                  <c:v>0.75568826011589196</c:v>
                </c:pt>
                <c:pt idx="3974">
                  <c:v>0.79879660459208002</c:v>
                </c:pt>
                <c:pt idx="3975">
                  <c:v>0.76493651012963704</c:v>
                </c:pt>
                <c:pt idx="3976">
                  <c:v>0.70700680290219897</c:v>
                </c:pt>
                <c:pt idx="3977">
                  <c:v>0.94385914273343896</c:v>
                </c:pt>
                <c:pt idx="3978">
                  <c:v>2.0041220975737</c:v>
                </c:pt>
                <c:pt idx="3979">
                  <c:v>0.74482759889807604</c:v>
                </c:pt>
                <c:pt idx="3980">
                  <c:v>0.76296091835680602</c:v>
                </c:pt>
                <c:pt idx="3981">
                  <c:v>1.0122904439824201</c:v>
                </c:pt>
                <c:pt idx="3982">
                  <c:v>0.65972981258830699</c:v>
                </c:pt>
                <c:pt idx="3983">
                  <c:v>0.684629943221436</c:v>
                </c:pt>
                <c:pt idx="3984">
                  <c:v>0.71501267773836197</c:v>
                </c:pt>
                <c:pt idx="3985">
                  <c:v>0.634898407697287</c:v>
                </c:pt>
                <c:pt idx="3986">
                  <c:v>0.46561647985458998</c:v>
                </c:pt>
                <c:pt idx="3987">
                  <c:v>0.44004583672001002</c:v>
                </c:pt>
                <c:pt idx="3988">
                  <c:v>0.54352510087008998</c:v>
                </c:pt>
                <c:pt idx="3989">
                  <c:v>0.85155560243366402</c:v>
                </c:pt>
                <c:pt idx="3990">
                  <c:v>0.61259997878860895</c:v>
                </c:pt>
                <c:pt idx="3991">
                  <c:v>0.80345422770816299</c:v>
                </c:pt>
                <c:pt idx="3992">
                  <c:v>0.934356676987944</c:v>
                </c:pt>
                <c:pt idx="3993">
                  <c:v>0.74813700853975995</c:v>
                </c:pt>
                <c:pt idx="3994">
                  <c:v>0.68285103886385401</c:v>
                </c:pt>
                <c:pt idx="3995">
                  <c:v>0.76810621419293001</c:v>
                </c:pt>
                <c:pt idx="3996">
                  <c:v>0.74207989587728496</c:v>
                </c:pt>
                <c:pt idx="3997">
                  <c:v>0.78998151901603897</c:v>
                </c:pt>
                <c:pt idx="3998">
                  <c:v>0.86181234965107301</c:v>
                </c:pt>
                <c:pt idx="3999">
                  <c:v>0.87903483929630599</c:v>
                </c:pt>
                <c:pt idx="4000">
                  <c:v>0.82798967520534095</c:v>
                </c:pt>
                <c:pt idx="4001">
                  <c:v>1.0374113776509899</c:v>
                </c:pt>
                <c:pt idx="4002">
                  <c:v>0.78780629775796895</c:v>
                </c:pt>
                <c:pt idx="4003">
                  <c:v>0.64147122057324102</c:v>
                </c:pt>
                <c:pt idx="4004">
                  <c:v>0.74164203562903097</c:v>
                </c:pt>
                <c:pt idx="4005">
                  <c:v>0.65211711453618304</c:v>
                </c:pt>
                <c:pt idx="4006">
                  <c:v>1.0093849542379301</c:v>
                </c:pt>
                <c:pt idx="4007">
                  <c:v>0.79005897437945005</c:v>
                </c:pt>
                <c:pt idx="4008">
                  <c:v>0.93715731529229396</c:v>
                </c:pt>
                <c:pt idx="4009">
                  <c:v>0.82259717766100005</c:v>
                </c:pt>
                <c:pt idx="4010">
                  <c:v>0.73980048593343894</c:v>
                </c:pt>
                <c:pt idx="4011">
                  <c:v>0.74470563153458802</c:v>
                </c:pt>
                <c:pt idx="4012">
                  <c:v>0.61286464662762097</c:v>
                </c:pt>
                <c:pt idx="4013">
                  <c:v>0.75452698133729101</c:v>
                </c:pt>
                <c:pt idx="4014">
                  <c:v>0.90850726171010898</c:v>
                </c:pt>
                <c:pt idx="4015">
                  <c:v>0.66521129273980695</c:v>
                </c:pt>
                <c:pt idx="4016">
                  <c:v>0.78544244028052601</c:v>
                </c:pt>
                <c:pt idx="4017">
                  <c:v>0.60079280748532105</c:v>
                </c:pt>
                <c:pt idx="4018">
                  <c:v>0.91985445594215298</c:v>
                </c:pt>
                <c:pt idx="4019">
                  <c:v>0.89723238688870799</c:v>
                </c:pt>
                <c:pt idx="4020">
                  <c:v>0.76452522750649499</c:v>
                </c:pt>
                <c:pt idx="4021">
                  <c:v>1.02643651226404</c:v>
                </c:pt>
                <c:pt idx="4022">
                  <c:v>0.60578452290978502</c:v>
                </c:pt>
                <c:pt idx="4023">
                  <c:v>0.84849079032831298</c:v>
                </c:pt>
                <c:pt idx="4024">
                  <c:v>0.89132344347891701</c:v>
                </c:pt>
                <c:pt idx="4025">
                  <c:v>0.92450283371374398</c:v>
                </c:pt>
                <c:pt idx="4026">
                  <c:v>0.84546974807601505</c:v>
                </c:pt>
                <c:pt idx="4027">
                  <c:v>0.74362695411936597</c:v>
                </c:pt>
                <c:pt idx="4028">
                  <c:v>1.0257904777367399</c:v>
                </c:pt>
                <c:pt idx="4029">
                  <c:v>0.64962234997345103</c:v>
                </c:pt>
                <c:pt idx="4030">
                  <c:v>0.84414795780718999</c:v>
                </c:pt>
                <c:pt idx="4031">
                  <c:v>0.62139213602268295</c:v>
                </c:pt>
                <c:pt idx="4032">
                  <c:v>0.82643472721159505</c:v>
                </c:pt>
                <c:pt idx="4033">
                  <c:v>0.77833403605665696</c:v>
                </c:pt>
                <c:pt idx="4034">
                  <c:v>0.70054057291377503</c:v>
                </c:pt>
                <c:pt idx="4035">
                  <c:v>1.8539701855795601</c:v>
                </c:pt>
                <c:pt idx="4036">
                  <c:v>0.84235885667375598</c:v>
                </c:pt>
                <c:pt idx="4037">
                  <c:v>0.775542446091531</c:v>
                </c:pt>
                <c:pt idx="4038">
                  <c:v>0.84925309249304803</c:v>
                </c:pt>
                <c:pt idx="4039">
                  <c:v>0.81414068199030798</c:v>
                </c:pt>
                <c:pt idx="4040">
                  <c:v>0.75581321378481303</c:v>
                </c:pt>
                <c:pt idx="4041">
                  <c:v>0.793411595422298</c:v>
                </c:pt>
                <c:pt idx="4042">
                  <c:v>0.72645968529957605</c:v>
                </c:pt>
                <c:pt idx="4043">
                  <c:v>0.82831260061466405</c:v>
                </c:pt>
                <c:pt idx="4044">
                  <c:v>0.80740042823012703</c:v>
                </c:pt>
                <c:pt idx="4045">
                  <c:v>0.83116066563272795</c:v>
                </c:pt>
                <c:pt idx="4046">
                  <c:v>1.0958722198317401</c:v>
                </c:pt>
                <c:pt idx="4047">
                  <c:v>1.2018441580325501</c:v>
                </c:pt>
                <c:pt idx="4048">
                  <c:v>1.7179331809292999</c:v>
                </c:pt>
                <c:pt idx="4049">
                  <c:v>0.792337010851346</c:v>
                </c:pt>
                <c:pt idx="4050">
                  <c:v>0.99744052120295501</c:v>
                </c:pt>
                <c:pt idx="4051">
                  <c:v>0.80378599193112399</c:v>
                </c:pt>
                <c:pt idx="4052">
                  <c:v>0.82981962635742901</c:v>
                </c:pt>
                <c:pt idx="4053">
                  <c:v>0.62712350490072</c:v>
                </c:pt>
                <c:pt idx="4054">
                  <c:v>0.83389976653539499</c:v>
                </c:pt>
                <c:pt idx="4055">
                  <c:v>0.73191137845624399</c:v>
                </c:pt>
                <c:pt idx="4056">
                  <c:v>0.59480074296623797</c:v>
                </c:pt>
                <c:pt idx="4057">
                  <c:v>0.72616093529790904</c:v>
                </c:pt>
                <c:pt idx="4058">
                  <c:v>0.89896732395590995</c:v>
                </c:pt>
                <c:pt idx="4059">
                  <c:v>0.37306178971125697</c:v>
                </c:pt>
                <c:pt idx="4060">
                  <c:v>0.89171410065672696</c:v>
                </c:pt>
                <c:pt idx="4061">
                  <c:v>0.97324435689661803</c:v>
                </c:pt>
                <c:pt idx="4062">
                  <c:v>0.922743181708085</c:v>
                </c:pt>
                <c:pt idx="4063">
                  <c:v>0.69859777888874597</c:v>
                </c:pt>
                <c:pt idx="4064">
                  <c:v>1.15450809676544</c:v>
                </c:pt>
                <c:pt idx="4065">
                  <c:v>0.81500072481758801</c:v>
                </c:pt>
                <c:pt idx="4066">
                  <c:v>0.82895903042327501</c:v>
                </c:pt>
                <c:pt idx="4067">
                  <c:v>0.70909589448977195</c:v>
                </c:pt>
                <c:pt idx="4068">
                  <c:v>0.78453090915429902</c:v>
                </c:pt>
                <c:pt idx="4069">
                  <c:v>0.77021674577663801</c:v>
                </c:pt>
                <c:pt idx="4070">
                  <c:v>1.8569502022876001</c:v>
                </c:pt>
                <c:pt idx="4071">
                  <c:v>0.82900813769508597</c:v>
                </c:pt>
                <c:pt idx="4072">
                  <c:v>2.1570444104134801</c:v>
                </c:pt>
                <c:pt idx="4073">
                  <c:v>1.1808731808731801</c:v>
                </c:pt>
                <c:pt idx="4074">
                  <c:v>0.99872086170715402</c:v>
                </c:pt>
                <c:pt idx="4076">
                  <c:v>0.78842236110631503</c:v>
                </c:pt>
                <c:pt idx="4077">
                  <c:v>0.78203392746035305</c:v>
                </c:pt>
                <c:pt idx="4078">
                  <c:v>0.96228126562388405</c:v>
                </c:pt>
                <c:pt idx="4079">
                  <c:v>0.855046852448752</c:v>
                </c:pt>
                <c:pt idx="4080">
                  <c:v>0.868567327059379</c:v>
                </c:pt>
                <c:pt idx="4081">
                  <c:v>0.68706462016026004</c:v>
                </c:pt>
                <c:pt idx="4082">
                  <c:v>0.70489533048900699</c:v>
                </c:pt>
                <c:pt idx="4083">
                  <c:v>0.74990966915374901</c:v>
                </c:pt>
                <c:pt idx="4084">
                  <c:v>1.1184450106580399</c:v>
                </c:pt>
                <c:pt idx="4085">
                  <c:v>0.64446907741651704</c:v>
                </c:pt>
                <c:pt idx="4086">
                  <c:v>0.79098701440733599</c:v>
                </c:pt>
                <c:pt idx="4087">
                  <c:v>0.87582916660697097</c:v>
                </c:pt>
                <c:pt idx="4088">
                  <c:v>1.77739230230636</c:v>
                </c:pt>
                <c:pt idx="4089">
                  <c:v>0.61257221391804595</c:v>
                </c:pt>
                <c:pt idx="4090">
                  <c:v>0.87315491410145596</c:v>
                </c:pt>
                <c:pt idx="4091">
                  <c:v>0.64672073868603897</c:v>
                </c:pt>
                <c:pt idx="4092">
                  <c:v>0.808659272815764</c:v>
                </c:pt>
                <c:pt idx="4093">
                  <c:v>0.76773190561599802</c:v>
                </c:pt>
                <c:pt idx="4094">
                  <c:v>0.82880294752390904</c:v>
                </c:pt>
                <c:pt idx="4095">
                  <c:v>0.60926005315115295</c:v>
                </c:pt>
                <c:pt idx="4096">
                  <c:v>0.76786608186109295</c:v>
                </c:pt>
                <c:pt idx="4097">
                  <c:v>0.70319784771079197</c:v>
                </c:pt>
                <c:pt idx="4098">
                  <c:v>0.52792839954288096</c:v>
                </c:pt>
                <c:pt idx="4099">
                  <c:v>0.99627196016046504</c:v>
                </c:pt>
                <c:pt idx="4100">
                  <c:v>0.60711191696701705</c:v>
                </c:pt>
                <c:pt idx="4101">
                  <c:v>0.76243016186673196</c:v>
                </c:pt>
                <c:pt idx="4102">
                  <c:v>0.79639044234311096</c:v>
                </c:pt>
                <c:pt idx="4103">
                  <c:v>0.51503762451827195</c:v>
                </c:pt>
                <c:pt idx="4104">
                  <c:v>0.76212855273230096</c:v>
                </c:pt>
                <c:pt idx="4105">
                  <c:v>0.81458749428427202</c:v>
                </c:pt>
                <c:pt idx="4106">
                  <c:v>0.84143665287216696</c:v>
                </c:pt>
                <c:pt idx="4107">
                  <c:v>0.62738714825480202</c:v>
                </c:pt>
                <c:pt idx="4108">
                  <c:v>1.1331681492197401</c:v>
                </c:pt>
                <c:pt idx="4109">
                  <c:v>0.79947520611357503</c:v>
                </c:pt>
                <c:pt idx="4110">
                  <c:v>0.90680131982470902</c:v>
                </c:pt>
                <c:pt idx="4111">
                  <c:v>0.87914806900799902</c:v>
                </c:pt>
                <c:pt idx="4112">
                  <c:v>0.70060085893493396</c:v>
                </c:pt>
                <c:pt idx="4113">
                  <c:v>0.86717387753386699</c:v>
                </c:pt>
                <c:pt idx="4114">
                  <c:v>0.93802249936972804</c:v>
                </c:pt>
                <c:pt idx="4115">
                  <c:v>0.83151704435374796</c:v>
                </c:pt>
                <c:pt idx="4116">
                  <c:v>0.83593833442490795</c:v>
                </c:pt>
                <c:pt idx="4117">
                  <c:v>0.83454579003364504</c:v>
                </c:pt>
                <c:pt idx="4118">
                  <c:v>0.87019991503270899</c:v>
                </c:pt>
                <c:pt idx="4119">
                  <c:v>0.88172052116864297</c:v>
                </c:pt>
                <c:pt idx="4120">
                  <c:v>1.3679423092682099</c:v>
                </c:pt>
                <c:pt idx="4121">
                  <c:v>0.90836596797878999</c:v>
                </c:pt>
                <c:pt idx="4122">
                  <c:v>0.88734556288960698</c:v>
                </c:pt>
                <c:pt idx="4123">
                  <c:v>0.79102137817930795</c:v>
                </c:pt>
                <c:pt idx="4124">
                  <c:v>1.1048123639107901</c:v>
                </c:pt>
                <c:pt idx="4125">
                  <c:v>0.78938685391642804</c:v>
                </c:pt>
                <c:pt idx="4126">
                  <c:v>0.90550974698262399</c:v>
                </c:pt>
                <c:pt idx="4127">
                  <c:v>0.87036736042134799</c:v>
                </c:pt>
                <c:pt idx="4128">
                  <c:v>0.892978304054733</c:v>
                </c:pt>
                <c:pt idx="4129">
                  <c:v>0.71894969728755398</c:v>
                </c:pt>
                <c:pt idx="4130">
                  <c:v>0.63214784036611005</c:v>
                </c:pt>
                <c:pt idx="4131">
                  <c:v>0.82233003239281</c:v>
                </c:pt>
                <c:pt idx="4132">
                  <c:v>0.74273208068882102</c:v>
                </c:pt>
                <c:pt idx="4133">
                  <c:v>1.0641517375781</c:v>
                </c:pt>
                <c:pt idx="4134">
                  <c:v>0.79497096586870497</c:v>
                </c:pt>
                <c:pt idx="4135">
                  <c:v>0.84110042034683397</c:v>
                </c:pt>
                <c:pt idx="4136">
                  <c:v>1.2675233277828399</c:v>
                </c:pt>
                <c:pt idx="4137">
                  <c:v>0.43191688075927898</c:v>
                </c:pt>
                <c:pt idx="4138">
                  <c:v>0.72722292542254197</c:v>
                </c:pt>
                <c:pt idx="4139">
                  <c:v>0.79313110883216598</c:v>
                </c:pt>
                <c:pt idx="4140">
                  <c:v>0.72984903539785095</c:v>
                </c:pt>
                <c:pt idx="4141">
                  <c:v>0.62354594860302404</c:v>
                </c:pt>
                <c:pt idx="4142">
                  <c:v>0.89983719537887596</c:v>
                </c:pt>
                <c:pt idx="4143">
                  <c:v>0.48718991613095203</c:v>
                </c:pt>
                <c:pt idx="4144">
                  <c:v>0.69432092913837296</c:v>
                </c:pt>
                <c:pt idx="4145">
                  <c:v>0.48769264965258802</c:v>
                </c:pt>
                <c:pt idx="4146">
                  <c:v>0.59315299594644699</c:v>
                </c:pt>
                <c:pt idx="4147">
                  <c:v>0.87475016040391396</c:v>
                </c:pt>
                <c:pt idx="4148">
                  <c:v>0.87924388625108496</c:v>
                </c:pt>
                <c:pt idx="4149">
                  <c:v>0.94871216394058999</c:v>
                </c:pt>
                <c:pt idx="4150">
                  <c:v>0.822190402154933</c:v>
                </c:pt>
                <c:pt idx="4151">
                  <c:v>7.66752158673164</c:v>
                </c:pt>
                <c:pt idx="4152">
                  <c:v>59.9173022882377</c:v>
                </c:pt>
                <c:pt idx="4153">
                  <c:v>0.77921303656597796</c:v>
                </c:pt>
                <c:pt idx="4154">
                  <c:v>0.63670672612940304</c:v>
                </c:pt>
                <c:pt idx="4155">
                  <c:v>0.82346133943832001</c:v>
                </c:pt>
                <c:pt idx="4156">
                  <c:v>0.78074334370612997</c:v>
                </c:pt>
                <c:pt idx="4157">
                  <c:v>0.75918306488291498</c:v>
                </c:pt>
                <c:pt idx="4158">
                  <c:v>0.672572946552776</c:v>
                </c:pt>
                <c:pt idx="4159">
                  <c:v>0.85489939901975998</c:v>
                </c:pt>
                <c:pt idx="4160">
                  <c:v>0.80031868235888004</c:v>
                </c:pt>
                <c:pt idx="4161">
                  <c:v>0.758788961941121</c:v>
                </c:pt>
                <c:pt idx="4162">
                  <c:v>0.710558585205041</c:v>
                </c:pt>
                <c:pt idx="4163">
                  <c:v>0.77545355625312795</c:v>
                </c:pt>
                <c:pt idx="4164">
                  <c:v>0.77177312704540801</c:v>
                </c:pt>
                <c:pt idx="4165">
                  <c:v>0.65141509127398001</c:v>
                </c:pt>
                <c:pt idx="4166">
                  <c:v>0.71652702858270001</c:v>
                </c:pt>
                <c:pt idx="4167">
                  <c:v>0.55218790958411101</c:v>
                </c:pt>
                <c:pt idx="4168">
                  <c:v>0.60645161073645204</c:v>
                </c:pt>
                <c:pt idx="4169">
                  <c:v>0.810931616565298</c:v>
                </c:pt>
                <c:pt idx="4170">
                  <c:v>0.51573177599931097</c:v>
                </c:pt>
                <c:pt idx="4171">
                  <c:v>0.798350789432547</c:v>
                </c:pt>
                <c:pt idx="4172">
                  <c:v>0.78674857341499005</c:v>
                </c:pt>
                <c:pt idx="4173">
                  <c:v>0.79126661975737</c:v>
                </c:pt>
                <c:pt idx="4174">
                  <c:v>0.77554436953352801</c:v>
                </c:pt>
                <c:pt idx="4175">
                  <c:v>0.80660587060528099</c:v>
                </c:pt>
                <c:pt idx="4176">
                  <c:v>0.74941226462535704</c:v>
                </c:pt>
                <c:pt idx="4177">
                  <c:v>1.2301354365323101</c:v>
                </c:pt>
                <c:pt idx="4178">
                  <c:v>0.60424134220980197</c:v>
                </c:pt>
                <c:pt idx="4179">
                  <c:v>0.827637943756661</c:v>
                </c:pt>
                <c:pt idx="4180">
                  <c:v>1.24040864037127</c:v>
                </c:pt>
                <c:pt idx="4181">
                  <c:v>0.78439510508912702</c:v>
                </c:pt>
                <c:pt idx="4182">
                  <c:v>0.72372197526091997</c:v>
                </c:pt>
                <c:pt idx="4183">
                  <c:v>0.831148551853225</c:v>
                </c:pt>
                <c:pt idx="4184">
                  <c:v>0.63143102060629597</c:v>
                </c:pt>
                <c:pt idx="4185">
                  <c:v>0.82385469633681696</c:v>
                </c:pt>
                <c:pt idx="4186">
                  <c:v>0.65307724395106803</c:v>
                </c:pt>
                <c:pt idx="4187">
                  <c:v>0.86598735290067697</c:v>
                </c:pt>
                <c:pt idx="4188">
                  <c:v>0.77385612556084604</c:v>
                </c:pt>
                <c:pt idx="4189">
                  <c:v>0.83609508213765904</c:v>
                </c:pt>
                <c:pt idx="4190">
                  <c:v>0.75933909963599</c:v>
                </c:pt>
                <c:pt idx="4191">
                  <c:v>0.69616100618931998</c:v>
                </c:pt>
                <c:pt idx="4192">
                  <c:v>0.88687048049518002</c:v>
                </c:pt>
                <c:pt idx="4193">
                  <c:v>0.90145429370376096</c:v>
                </c:pt>
                <c:pt idx="4194">
                  <c:v>0.77650523724724996</c:v>
                </c:pt>
                <c:pt idx="4195">
                  <c:v>0.82685119537165697</c:v>
                </c:pt>
                <c:pt idx="4196">
                  <c:v>0.74206054667416699</c:v>
                </c:pt>
                <c:pt idx="4197">
                  <c:v>0.77589693223178702</c:v>
                </c:pt>
                <c:pt idx="4198">
                  <c:v>1.0376882664701499</c:v>
                </c:pt>
                <c:pt idx="4199">
                  <c:v>0.97535575732733804</c:v>
                </c:pt>
                <c:pt idx="4200">
                  <c:v>0.79718899832101497</c:v>
                </c:pt>
                <c:pt idx="4201">
                  <c:v>0.846361981003798</c:v>
                </c:pt>
                <c:pt idx="4202">
                  <c:v>0.83188497810402295</c:v>
                </c:pt>
                <c:pt idx="4203">
                  <c:v>0.79640199973498904</c:v>
                </c:pt>
                <c:pt idx="4204">
                  <c:v>0.91768247295573602</c:v>
                </c:pt>
                <c:pt idx="4205">
                  <c:v>0.67852153770620105</c:v>
                </c:pt>
                <c:pt idx="4206">
                  <c:v>0.66284579823913103</c:v>
                </c:pt>
                <c:pt idx="4207">
                  <c:v>0.77199189982009397</c:v>
                </c:pt>
                <c:pt idx="4208">
                  <c:v>0.598762403427191</c:v>
                </c:pt>
                <c:pt idx="4209">
                  <c:v>0.77285508746245302</c:v>
                </c:pt>
                <c:pt idx="4210">
                  <c:v>0.666557615174733</c:v>
                </c:pt>
                <c:pt idx="4211">
                  <c:v>0.84077544149137495</c:v>
                </c:pt>
                <c:pt idx="4212">
                  <c:v>0.79644418532715899</c:v>
                </c:pt>
                <c:pt idx="4213">
                  <c:v>0.70554589807490398</c:v>
                </c:pt>
                <c:pt idx="4214">
                  <c:v>0.57863659885674601</c:v>
                </c:pt>
                <c:pt idx="4215">
                  <c:v>0.83602137475374505</c:v>
                </c:pt>
                <c:pt idx="4216">
                  <c:v>0.90914763709256896</c:v>
                </c:pt>
                <c:pt idx="4217">
                  <c:v>0.73859909200407703</c:v>
                </c:pt>
                <c:pt idx="4218">
                  <c:v>0.75767968222776705</c:v>
                </c:pt>
                <c:pt idx="4219">
                  <c:v>0.84036731788035202</c:v>
                </c:pt>
                <c:pt idx="4220">
                  <c:v>0.61402594002717203</c:v>
                </c:pt>
                <c:pt idx="4221">
                  <c:v>0.82900642911328903</c:v>
                </c:pt>
                <c:pt idx="4222">
                  <c:v>0.86925901039304398</c:v>
                </c:pt>
                <c:pt idx="4223">
                  <c:v>1.18015406664345</c:v>
                </c:pt>
                <c:pt idx="4224">
                  <c:v>0.87381133468045002</c:v>
                </c:pt>
                <c:pt idx="4225">
                  <c:v>0.72850256129659197</c:v>
                </c:pt>
                <c:pt idx="4226">
                  <c:v>0.91521415453695698</c:v>
                </c:pt>
                <c:pt idx="4227">
                  <c:v>0.92827496269545695</c:v>
                </c:pt>
                <c:pt idx="4228">
                  <c:v>0.75412639538659598</c:v>
                </c:pt>
                <c:pt idx="4229">
                  <c:v>0.78423099363730497</c:v>
                </c:pt>
                <c:pt idx="4230">
                  <c:v>0.77124244124431096</c:v>
                </c:pt>
                <c:pt idx="4231">
                  <c:v>0.71660713047198199</c:v>
                </c:pt>
                <c:pt idx="4232">
                  <c:v>0.73099590914760204</c:v>
                </c:pt>
                <c:pt idx="4233">
                  <c:v>0.69166722130182801</c:v>
                </c:pt>
                <c:pt idx="4234">
                  <c:v>0.42275958250176099</c:v>
                </c:pt>
                <c:pt idx="4235">
                  <c:v>0.78760412502122201</c:v>
                </c:pt>
                <c:pt idx="4236">
                  <c:v>0.94227523780300704</c:v>
                </c:pt>
                <c:pt idx="4237">
                  <c:v>0.77301156590454001</c:v>
                </c:pt>
                <c:pt idx="4238">
                  <c:v>0.93585754458040704</c:v>
                </c:pt>
                <c:pt idx="4239">
                  <c:v>0.739582641745963</c:v>
                </c:pt>
                <c:pt idx="4240">
                  <c:v>0.83910076624737995</c:v>
                </c:pt>
                <c:pt idx="4241">
                  <c:v>2.1283129564289802</c:v>
                </c:pt>
                <c:pt idx="4242">
                  <c:v>0.76975896372695896</c:v>
                </c:pt>
                <c:pt idx="4243">
                  <c:v>0.97635979671881301</c:v>
                </c:pt>
                <c:pt idx="4244">
                  <c:v>0.75088953357281496</c:v>
                </c:pt>
                <c:pt idx="4245">
                  <c:v>0.79298188500797895</c:v>
                </c:pt>
                <c:pt idx="4246">
                  <c:v>0.65786530484232697</c:v>
                </c:pt>
                <c:pt idx="4247">
                  <c:v>0.79656113051821698</c:v>
                </c:pt>
                <c:pt idx="4248">
                  <c:v>0.802340185800272</c:v>
                </c:pt>
                <c:pt idx="4249">
                  <c:v>1.0548179917670599</c:v>
                </c:pt>
                <c:pt idx="4250">
                  <c:v>0.88718409928950404</c:v>
                </c:pt>
                <c:pt idx="4251">
                  <c:v>1.16496041823051</c:v>
                </c:pt>
                <c:pt idx="4252">
                  <c:v>0.69484074651320804</c:v>
                </c:pt>
                <c:pt idx="4253">
                  <c:v>0.43176334836882402</c:v>
                </c:pt>
                <c:pt idx="4254">
                  <c:v>0.90221497604324496</c:v>
                </c:pt>
                <c:pt idx="4255">
                  <c:v>0.78722222556880095</c:v>
                </c:pt>
                <c:pt idx="4256">
                  <c:v>0.85507781432154795</c:v>
                </c:pt>
                <c:pt idx="4257">
                  <c:v>0.52849312867901599</c:v>
                </c:pt>
                <c:pt idx="4258">
                  <c:v>0.59532226250676501</c:v>
                </c:pt>
                <c:pt idx="4259">
                  <c:v>0.75110486198651305</c:v>
                </c:pt>
                <c:pt idx="4260">
                  <c:v>0.66442127178087595</c:v>
                </c:pt>
                <c:pt idx="4261">
                  <c:v>0.68242874280786803</c:v>
                </c:pt>
                <c:pt idx="4262">
                  <c:v>0.61072520081347903</c:v>
                </c:pt>
                <c:pt idx="4263">
                  <c:v>0.70544402337378298</c:v>
                </c:pt>
                <c:pt idx="4264">
                  <c:v>0.75051013286717905</c:v>
                </c:pt>
                <c:pt idx="4265">
                  <c:v>0.81406485480173796</c:v>
                </c:pt>
                <c:pt idx="4266">
                  <c:v>0.79336604099584596</c:v>
                </c:pt>
                <c:pt idx="4267">
                  <c:v>0.69488105245267595</c:v>
                </c:pt>
                <c:pt idx="4268">
                  <c:v>0.59195354549621604</c:v>
                </c:pt>
                <c:pt idx="4269">
                  <c:v>0.81998973569412403</c:v>
                </c:pt>
                <c:pt idx="4270">
                  <c:v>0.72277546104107304</c:v>
                </c:pt>
                <c:pt idx="4271">
                  <c:v>0.73918257667920295</c:v>
                </c:pt>
                <c:pt idx="4272">
                  <c:v>0.58907800453735104</c:v>
                </c:pt>
                <c:pt idx="4273">
                  <c:v>0.13579052020990101</c:v>
                </c:pt>
                <c:pt idx="4274">
                  <c:v>0.78793065484328495</c:v>
                </c:pt>
                <c:pt idx="4275">
                  <c:v>0.47344209485924899</c:v>
                </c:pt>
                <c:pt idx="4276">
                  <c:v>0.94293011532198701</c:v>
                </c:pt>
                <c:pt idx="4277">
                  <c:v>0.73373197326767503</c:v>
                </c:pt>
                <c:pt idx="4278">
                  <c:v>0.58819375556938003</c:v>
                </c:pt>
                <c:pt idx="4279">
                  <c:v>0.79140318324236003</c:v>
                </c:pt>
                <c:pt idx="4280">
                  <c:v>0.836637207427402</c:v>
                </c:pt>
                <c:pt idx="4281">
                  <c:v>0.68548853343611504</c:v>
                </c:pt>
                <c:pt idx="4282">
                  <c:v>0.74379685203127999</c:v>
                </c:pt>
                <c:pt idx="4283">
                  <c:v>0.78808164364175204</c:v>
                </c:pt>
                <c:pt idx="4284">
                  <c:v>0.72420605232400603</c:v>
                </c:pt>
                <c:pt idx="4285">
                  <c:v>0.73335078338256698</c:v>
                </c:pt>
                <c:pt idx="4286">
                  <c:v>0.48903412661517798</c:v>
                </c:pt>
                <c:pt idx="4287">
                  <c:v>0.88895296436605598</c:v>
                </c:pt>
                <c:pt idx="4288">
                  <c:v>0.77586502973747196</c:v>
                </c:pt>
                <c:pt idx="4289">
                  <c:v>0.69385543026853302</c:v>
                </c:pt>
                <c:pt idx="4290">
                  <c:v>0.56723974999176596</c:v>
                </c:pt>
                <c:pt idx="4291">
                  <c:v>0.57663518546791104</c:v>
                </c:pt>
                <c:pt idx="4292">
                  <c:v>4.2460766520764404</c:v>
                </c:pt>
                <c:pt idx="4293">
                  <c:v>0.68883743793233598</c:v>
                </c:pt>
                <c:pt idx="4294">
                  <c:v>0.86984703137153196</c:v>
                </c:pt>
                <c:pt idx="4295">
                  <c:v>0.78560274831944299</c:v>
                </c:pt>
                <c:pt idx="4296">
                  <c:v>0.80134146538673501</c:v>
                </c:pt>
                <c:pt idx="4297">
                  <c:v>0.73841620213314296</c:v>
                </c:pt>
                <c:pt idx="4298">
                  <c:v>0.55652128065098005</c:v>
                </c:pt>
                <c:pt idx="4299">
                  <c:v>0.77000399559274002</c:v>
                </c:pt>
                <c:pt idx="4300">
                  <c:v>0.92757948634605103</c:v>
                </c:pt>
                <c:pt idx="4301">
                  <c:v>0.80265006637970304</c:v>
                </c:pt>
                <c:pt idx="4302">
                  <c:v>0.76842713013450203</c:v>
                </c:pt>
                <c:pt idx="4303">
                  <c:v>0.77288405289413098</c:v>
                </c:pt>
                <c:pt idx="4304">
                  <c:v>0.95702760084925698</c:v>
                </c:pt>
                <c:pt idx="4305">
                  <c:v>0.71720319399638499</c:v>
                </c:pt>
                <c:pt idx="4306">
                  <c:v>0.83123771777722699</c:v>
                </c:pt>
                <c:pt idx="4307">
                  <c:v>3.1047291947105902</c:v>
                </c:pt>
                <c:pt idx="4308">
                  <c:v>0.62483181249161002</c:v>
                </c:pt>
                <c:pt idx="4309">
                  <c:v>0.52127488760436702</c:v>
                </c:pt>
                <c:pt idx="4310">
                  <c:v>0.94688030537712098</c:v>
                </c:pt>
                <c:pt idx="4311">
                  <c:v>0.73723927515348497</c:v>
                </c:pt>
                <c:pt idx="4312">
                  <c:v>0.57553583583994095</c:v>
                </c:pt>
                <c:pt idx="4313">
                  <c:v>0.57035521389045396</c:v>
                </c:pt>
                <c:pt idx="4314">
                  <c:v>0.64106213039183202</c:v>
                </c:pt>
                <c:pt idx="4315">
                  <c:v>0.83031897226002105</c:v>
                </c:pt>
                <c:pt idx="4316">
                  <c:v>0.68180530485292801</c:v>
                </c:pt>
                <c:pt idx="4317">
                  <c:v>0.81315146355356605</c:v>
                </c:pt>
                <c:pt idx="4318">
                  <c:v>0.751367753333263</c:v>
                </c:pt>
                <c:pt idx="4319">
                  <c:v>0.61775741399211104</c:v>
                </c:pt>
                <c:pt idx="4320">
                  <c:v>0.83488839855031605</c:v>
                </c:pt>
                <c:pt idx="4321">
                  <c:v>0.68651310609785099</c:v>
                </c:pt>
                <c:pt idx="4322">
                  <c:v>0.59203711381929502</c:v>
                </c:pt>
                <c:pt idx="4323">
                  <c:v>0.78803071719603801</c:v>
                </c:pt>
                <c:pt idx="4324">
                  <c:v>0.791103243985261</c:v>
                </c:pt>
                <c:pt idx="4325">
                  <c:v>0.66213193493609901</c:v>
                </c:pt>
                <c:pt idx="4326">
                  <c:v>1.3047211687640099</c:v>
                </c:pt>
                <c:pt idx="4327">
                  <c:v>0.49529346124079798</c:v>
                </c:pt>
                <c:pt idx="4328">
                  <c:v>0.88228243567669096</c:v>
                </c:pt>
                <c:pt idx="4329">
                  <c:v>0.76457790904556799</c:v>
                </c:pt>
                <c:pt idx="4330">
                  <c:v>0.83650824314962202</c:v>
                </c:pt>
                <c:pt idx="4331">
                  <c:v>0.89074365417754497</c:v>
                </c:pt>
                <c:pt idx="4332">
                  <c:v>0.60508103508070799</c:v>
                </c:pt>
                <c:pt idx="4333">
                  <c:v>0.73777540241552297</c:v>
                </c:pt>
                <c:pt idx="4334">
                  <c:v>0.87491001846039596</c:v>
                </c:pt>
                <c:pt idx="4335">
                  <c:v>0.50029489965954299</c:v>
                </c:pt>
                <c:pt idx="4336">
                  <c:v>0.73097815338487604</c:v>
                </c:pt>
                <c:pt idx="4337">
                  <c:v>0.870061342299283</c:v>
                </c:pt>
                <c:pt idx="4338">
                  <c:v>0.48450655895914502</c:v>
                </c:pt>
                <c:pt idx="4339">
                  <c:v>0.85757670481312298</c:v>
                </c:pt>
                <c:pt idx="4340">
                  <c:v>0.98842544988848202</c:v>
                </c:pt>
                <c:pt idx="4341">
                  <c:v>0.89360897380101201</c:v>
                </c:pt>
                <c:pt idx="4342">
                  <c:v>0.69549013964290296</c:v>
                </c:pt>
                <c:pt idx="4343">
                  <c:v>0.74393485217540101</c:v>
                </c:pt>
                <c:pt idx="4344">
                  <c:v>0.86930635157835401</c:v>
                </c:pt>
                <c:pt idx="4345">
                  <c:v>0.86803285066060598</c:v>
                </c:pt>
                <c:pt idx="4346">
                  <c:v>0.90191079158641496</c:v>
                </c:pt>
                <c:pt idx="4347">
                  <c:v>0.71495597645059705</c:v>
                </c:pt>
                <c:pt idx="4348">
                  <c:v>0.65237862938927005</c:v>
                </c:pt>
                <c:pt idx="4349">
                  <c:v>1.4126223491027701</c:v>
                </c:pt>
                <c:pt idx="4350">
                  <c:v>0.61753885580526102</c:v>
                </c:pt>
                <c:pt idx="4351">
                  <c:v>0.723613395930918</c:v>
                </c:pt>
                <c:pt idx="4352">
                  <c:v>0.86344188210260497</c:v>
                </c:pt>
                <c:pt idx="4353">
                  <c:v>0.71439553799064603</c:v>
                </c:pt>
                <c:pt idx="4354">
                  <c:v>0.79483442584673003</c:v>
                </c:pt>
                <c:pt idx="4355">
                  <c:v>0.65395490369755604</c:v>
                </c:pt>
                <c:pt idx="4356">
                  <c:v>0.85362051342388001</c:v>
                </c:pt>
                <c:pt idx="4357">
                  <c:v>0.62188206927690803</c:v>
                </c:pt>
                <c:pt idx="4358">
                  <c:v>0.59025565205223796</c:v>
                </c:pt>
                <c:pt idx="4359">
                  <c:v>0.88853204747446102</c:v>
                </c:pt>
                <c:pt idx="4360">
                  <c:v>0.77962282448661402</c:v>
                </c:pt>
                <c:pt idx="4361">
                  <c:v>0.76491262865727405</c:v>
                </c:pt>
                <c:pt idx="4362">
                  <c:v>0.83653934675275099</c:v>
                </c:pt>
                <c:pt idx="4363">
                  <c:v>0.83443881353405902</c:v>
                </c:pt>
                <c:pt idx="4364">
                  <c:v>0.68684717525254801</c:v>
                </c:pt>
                <c:pt idx="4365">
                  <c:v>0.95324620047406905</c:v>
                </c:pt>
                <c:pt idx="4366">
                  <c:v>0.71676717114877497</c:v>
                </c:pt>
                <c:pt idx="4367">
                  <c:v>0.91376380335252605</c:v>
                </c:pt>
                <c:pt idx="4368">
                  <c:v>1.2242809061767701</c:v>
                </c:pt>
                <c:pt idx="4369">
                  <c:v>0.61368806205614002</c:v>
                </c:pt>
                <c:pt idx="4370">
                  <c:v>0.60808455293196695</c:v>
                </c:pt>
                <c:pt idx="4371">
                  <c:v>0.66658349591908095</c:v>
                </c:pt>
                <c:pt idx="4372">
                  <c:v>0.58209247616097504</c:v>
                </c:pt>
                <c:pt idx="4373">
                  <c:v>0.89267476049125705</c:v>
                </c:pt>
                <c:pt idx="4374">
                  <c:v>0.80210973777379801</c:v>
                </c:pt>
                <c:pt idx="4375">
                  <c:v>0.72842080140365795</c:v>
                </c:pt>
                <c:pt idx="4376">
                  <c:v>0.73156450270951401</c:v>
                </c:pt>
                <c:pt idx="4377">
                  <c:v>0.80773580637864695</c:v>
                </c:pt>
                <c:pt idx="4378">
                  <c:v>0.76422728725934397</c:v>
                </c:pt>
                <c:pt idx="4379">
                  <c:v>0.74764346414251903</c:v>
                </c:pt>
                <c:pt idx="4380">
                  <c:v>0.79199755485483703</c:v>
                </c:pt>
                <c:pt idx="4381">
                  <c:v>0.64828009092719097</c:v>
                </c:pt>
                <c:pt idx="4382">
                  <c:v>0.78816256156418596</c:v>
                </c:pt>
                <c:pt idx="4383">
                  <c:v>0.99625131722148297</c:v>
                </c:pt>
                <c:pt idx="4384">
                  <c:v>0.82427179892060298</c:v>
                </c:pt>
                <c:pt idx="4385">
                  <c:v>0.79802795857616404</c:v>
                </c:pt>
                <c:pt idx="4386">
                  <c:v>0.86848688498358895</c:v>
                </c:pt>
                <c:pt idx="4387">
                  <c:v>0.96832986684974898</c:v>
                </c:pt>
                <c:pt idx="4388">
                  <c:v>0.29367733885651298</c:v>
                </c:pt>
                <c:pt idx="4389">
                  <c:v>0.80220732473481504</c:v>
                </c:pt>
                <c:pt idx="4390">
                  <c:v>1.0901705115346001</c:v>
                </c:pt>
                <c:pt idx="4391">
                  <c:v>0.61971917654762698</c:v>
                </c:pt>
                <c:pt idx="4392">
                  <c:v>0.59251295683153404</c:v>
                </c:pt>
                <c:pt idx="4393">
                  <c:v>0.41124992965276602</c:v>
                </c:pt>
                <c:pt idx="4394">
                  <c:v>0.67155696956223099</c:v>
                </c:pt>
                <c:pt idx="4395">
                  <c:v>0.67267195930289203</c:v>
                </c:pt>
                <c:pt idx="4396">
                  <c:v>0.55765348863808495</c:v>
                </c:pt>
                <c:pt idx="4397">
                  <c:v>0.67265152634889602</c:v>
                </c:pt>
                <c:pt idx="4398">
                  <c:v>0.50268726573190803</c:v>
                </c:pt>
                <c:pt idx="4399">
                  <c:v>0.96513708702032397</c:v>
                </c:pt>
                <c:pt idx="4400">
                  <c:v>0.98933896140475996</c:v>
                </c:pt>
                <c:pt idx="4401">
                  <c:v>0.62770481041901405</c:v>
                </c:pt>
                <c:pt idx="4402">
                  <c:v>0.99907730713176202</c:v>
                </c:pt>
                <c:pt idx="4403">
                  <c:v>1.24430010169603</c:v>
                </c:pt>
                <c:pt idx="4404">
                  <c:v>0.83863952599036096</c:v>
                </c:pt>
                <c:pt idx="4405">
                  <c:v>0.85391055100680102</c:v>
                </c:pt>
                <c:pt idx="4406">
                  <c:v>0.80332970587346197</c:v>
                </c:pt>
                <c:pt idx="4407">
                  <c:v>0.70673460430415103</c:v>
                </c:pt>
                <c:pt idx="4408">
                  <c:v>4.8544299037304404</c:v>
                </c:pt>
                <c:pt idx="4409">
                  <c:v>0.78618985317633405</c:v>
                </c:pt>
                <c:pt idx="4410">
                  <c:v>0.82935377672560495</c:v>
                </c:pt>
                <c:pt idx="4411">
                  <c:v>1.1077990717327599</c:v>
                </c:pt>
                <c:pt idx="4412">
                  <c:v>0.68093623709025597</c:v>
                </c:pt>
                <c:pt idx="4413">
                  <c:v>0.63294275635751496</c:v>
                </c:pt>
                <c:pt idx="4414">
                  <c:v>0.64928222020746296</c:v>
                </c:pt>
                <c:pt idx="4415">
                  <c:v>0.54219883932716795</c:v>
                </c:pt>
                <c:pt idx="4416">
                  <c:v>0.56558255803478796</c:v>
                </c:pt>
                <c:pt idx="4417">
                  <c:v>0.774051802976093</c:v>
                </c:pt>
                <c:pt idx="4418">
                  <c:v>0.430582137458016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5D1-48FD-B159-1564664BE1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2099839"/>
        <c:axId val="482103679"/>
      </c:scatterChart>
      <c:valAx>
        <c:axId val="48209983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2103679"/>
        <c:crosses val="autoZero"/>
        <c:crossBetween val="midCat"/>
      </c:valAx>
      <c:valAx>
        <c:axId val="4821036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209983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>
                <a:latin typeface="Arial" panose="020B0604020202020204" pitchFamily="34" charset="0"/>
                <a:cs typeface="Arial" panose="020B0604020202020204" pitchFamily="34" charset="0"/>
              </a:rPr>
              <a:t>AGGREGATE BALANCE SHEET COMPOS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 SORT'!$I$3</c:f>
              <c:strCache>
                <c:ptCount val="1"/>
                <c:pt idx="0">
                  <c:v>Total Loan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85575589459084"/>
                      <c:h val="0.1156018518518518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4507-4161-BC3C-2EF368F801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DATA SORT'!$I$4424</c:f>
              <c:numCache>
                <c:formatCode>"$"#,##0</c:formatCode>
                <c:ptCount val="1"/>
                <c:pt idx="0">
                  <c:v>1717624364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07-4161-BC3C-2EF368F8018E}"/>
            </c:ext>
          </c:extLst>
        </c:ser>
        <c:ser>
          <c:idx val="1"/>
          <c:order val="1"/>
          <c:tx>
            <c:strRef>
              <c:f>'DATA SORT'!$K$3</c:f>
              <c:strCache>
                <c:ptCount val="1"/>
                <c:pt idx="0">
                  <c:v>Total Asse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327323162274619"/>
                      <c:h val="0.1156018518518518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507-4161-BC3C-2EF368F801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DATA SORT'!$K$4424</c:f>
              <c:numCache>
                <c:formatCode>"$"#,##0</c:formatCode>
                <c:ptCount val="1"/>
                <c:pt idx="0">
                  <c:v>2420231116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07-4161-BC3C-2EF368F8018E}"/>
            </c:ext>
          </c:extLst>
        </c:ser>
        <c:ser>
          <c:idx val="3"/>
          <c:order val="2"/>
          <c:tx>
            <c:strRef>
              <c:f>'DATA SORT'!$M$3</c:f>
              <c:strCache>
                <c:ptCount val="1"/>
                <c:pt idx="0">
                  <c:v>Total Shares and Deposit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3.8808147942006162E-2"/>
                  <c:y val="-1.36986301369863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59500693481274"/>
                      <c:h val="0.1156018518518518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4507-4161-BC3C-2EF368F801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DATA SORT'!$M$4424</c:f>
              <c:numCache>
                <c:formatCode>"$"#,##0</c:formatCode>
                <c:ptCount val="1"/>
                <c:pt idx="0">
                  <c:v>2053181545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507-4161-BC3C-2EF368F8018E}"/>
            </c:ext>
          </c:extLst>
        </c:ser>
        <c:ser>
          <c:idx val="4"/>
          <c:order val="3"/>
          <c:tx>
            <c:strRef>
              <c:f>'DATA SORT'!$N$3</c:f>
              <c:strCache>
                <c:ptCount val="1"/>
                <c:pt idx="0">
                  <c:v>Insured Shar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2.7739251040221915E-3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499306518724"/>
                      <c:h val="0.1156018518518518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A-4507-4161-BC3C-2EF368F8018E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DATA SORT'!$N$4424</c:f>
              <c:numCache>
                <c:formatCode>"$"#,##0</c:formatCode>
                <c:ptCount val="1"/>
                <c:pt idx="0">
                  <c:v>1835457459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507-4161-BC3C-2EF368F8018E}"/>
            </c:ext>
          </c:extLst>
        </c:ser>
        <c:ser>
          <c:idx val="5"/>
          <c:order val="4"/>
          <c:tx>
            <c:strRef>
              <c:f>'DATA SORT'!$O$3</c:f>
              <c:strCache>
                <c:ptCount val="1"/>
                <c:pt idx="0">
                  <c:v>Uninsured Shar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770083102493085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40997229916897"/>
                      <c:h val="0.1141485714285714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4D5-4517-B9CE-247CF4056A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DATA SORT'!$O$4424</c:f>
              <c:numCache>
                <c:formatCode>"$"#,##0</c:formatCode>
                <c:ptCount val="1"/>
                <c:pt idx="0">
                  <c:v>1982378485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507-4161-BC3C-2EF368F8018E}"/>
            </c:ext>
          </c:extLst>
        </c:ser>
        <c:ser>
          <c:idx val="6"/>
          <c:order val="5"/>
          <c:tx>
            <c:strRef>
              <c:f>'DATA SORT'!$P$3</c:f>
              <c:strCache>
                <c:ptCount val="1"/>
                <c:pt idx="0">
                  <c:v>Total Net Worth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5235566122101774E-2"/>
                  <c:y val="-6.91534758155230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132963988919664"/>
                      <c:h val="0.112224719101123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4507-4161-BC3C-2EF368F801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DATA SORT'!$P$4424</c:f>
              <c:numCache>
                <c:formatCode>"$"#,##0</c:formatCode>
                <c:ptCount val="1"/>
                <c:pt idx="0">
                  <c:v>274629816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507-4161-BC3C-2EF368F8018E}"/>
            </c:ext>
          </c:extLst>
        </c:ser>
        <c:ser>
          <c:idx val="2"/>
          <c:order val="6"/>
          <c:tx>
            <c:strRef>
              <c:f>'DATA SORT'!$AH$3</c:f>
              <c:strCache>
                <c:ptCount val="1"/>
                <c:pt idx="0">
                  <c:v>Borrowings Available $ less Draw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8.3102493074792005E-3"/>
                  <c:y val="-8.33333333333333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409972299168971"/>
                      <c:h val="0.112224719101123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4507-4161-BC3C-2EF368F801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DATA SORT'!$AH$4424</c:f>
              <c:numCache>
                <c:formatCode>"$"#,##0</c:formatCode>
                <c:ptCount val="1"/>
                <c:pt idx="0">
                  <c:v>575900514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507-4161-BC3C-2EF368F801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3224015"/>
        <c:axId val="174429247"/>
      </c:barChart>
      <c:catAx>
        <c:axId val="2322401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4429247"/>
        <c:crosses val="autoZero"/>
        <c:auto val="1"/>
        <c:lblAlgn val="ctr"/>
        <c:lblOffset val="100"/>
        <c:noMultiLvlLbl val="0"/>
      </c:catAx>
      <c:valAx>
        <c:axId val="174429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224015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7150948647011649E-2"/>
          <c:y val="0.6845692688413948"/>
          <c:w val="0.84806303577957132"/>
          <c:h val="0.301716445444319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EARNINGS</a:t>
            </a:r>
            <a:r>
              <a:rPr lang="en-US" b="1" baseline="0"/>
              <a:t> PROFITABILITY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31B-475E-AE0B-C831C978EDF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31B-475E-AE0B-C831C978EDF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GRAPHS!$R$1:$S$1</c:f>
              <c:strCache>
                <c:ptCount val="2"/>
                <c:pt idx="0">
                  <c:v>UNPROFITABLE</c:v>
                </c:pt>
                <c:pt idx="1">
                  <c:v>PROFITABLE</c:v>
                </c:pt>
              </c:strCache>
            </c:strRef>
          </c:cat>
          <c:val>
            <c:numRef>
              <c:f>GRAPHS!$R$2:$S$2</c:f>
              <c:numCache>
                <c:formatCode>#,##0</c:formatCode>
                <c:ptCount val="2"/>
                <c:pt idx="0">
                  <c:v>530</c:v>
                </c:pt>
                <c:pt idx="1">
                  <c:v>3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A7-4C3E-9334-921D5A702D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OMMERCIAL</a:t>
            </a:r>
            <a:r>
              <a:rPr lang="en-US" b="1" baseline="0"/>
              <a:t> VS NON COMMERCIAL LOANS</a:t>
            </a:r>
          </a:p>
        </c:rich>
      </c:tx>
      <c:layout>
        <c:manualLayout>
          <c:xMode val="edge"/>
          <c:yMode val="edge"/>
          <c:x val="0.15491666666666667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1BE-484F-A58E-6C33BE48E26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1BE-484F-A58E-6C33BE48E26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GRAPHS!$B$22:$B$23</c:f>
              <c:strCache>
                <c:ptCount val="2"/>
                <c:pt idx="0">
                  <c:v>Commercial loans</c:v>
                </c:pt>
                <c:pt idx="1">
                  <c:v>Non Commercial Loans</c:v>
                </c:pt>
              </c:strCache>
            </c:strRef>
          </c:cat>
          <c:val>
            <c:numRef>
              <c:f>GRAPHS!$C$22:$C$23</c:f>
              <c:numCache>
                <c:formatCode>"$"#,##0</c:formatCode>
                <c:ptCount val="2"/>
                <c:pt idx="0" formatCode="_(&quot;$&quot;* #,##0_);_(&quot;$&quot;* \(#,##0\);_(&quot;$&quot;* &quot;-&quot;_);_(@_)">
                  <c:v>191218504286</c:v>
                </c:pt>
                <c:pt idx="1">
                  <c:v>1526405860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20-432C-8BD4-D0B35E899E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2.1409667541557317E-2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DATA SORT'!$Q$3</c:f>
              <c:strCache>
                <c:ptCount val="1"/>
                <c:pt idx="0">
                  <c:v>Net Worth Ratio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DATA SORT'!$Q$4:$Q$4422</c:f>
              <c:numCache>
                <c:formatCode>0.00%</c:formatCode>
                <c:ptCount val="4419"/>
                <c:pt idx="0">
                  <c:v>8.6900000000000005E-2</c:v>
                </c:pt>
                <c:pt idx="1">
                  <c:v>0.1024</c:v>
                </c:pt>
                <c:pt idx="2">
                  <c:v>0.15820000000000001</c:v>
                </c:pt>
                <c:pt idx="3">
                  <c:v>0.27750000000000002</c:v>
                </c:pt>
                <c:pt idx="4">
                  <c:v>-8.6E-3</c:v>
                </c:pt>
                <c:pt idx="5">
                  <c:v>0.2311</c:v>
                </c:pt>
                <c:pt idx="6">
                  <c:v>0.13539999999999999</c:v>
                </c:pt>
                <c:pt idx="7">
                  <c:v>9.8100000000000007E-2</c:v>
                </c:pt>
                <c:pt idx="8">
                  <c:v>0.1394</c:v>
                </c:pt>
                <c:pt idx="9">
                  <c:v>0.1545</c:v>
                </c:pt>
                <c:pt idx="10">
                  <c:v>0.1472</c:v>
                </c:pt>
                <c:pt idx="11">
                  <c:v>0.20830000000000001</c:v>
                </c:pt>
                <c:pt idx="12">
                  <c:v>0.14399999999999999</c:v>
                </c:pt>
                <c:pt idx="13">
                  <c:v>0.12620000000000001</c:v>
                </c:pt>
                <c:pt idx="14">
                  <c:v>0.29070000000000001</c:v>
                </c:pt>
                <c:pt idx="15">
                  <c:v>0.1188</c:v>
                </c:pt>
                <c:pt idx="16">
                  <c:v>0.15540000000000001</c:v>
                </c:pt>
                <c:pt idx="17">
                  <c:v>0.1186</c:v>
                </c:pt>
                <c:pt idx="18">
                  <c:v>0.1036</c:v>
                </c:pt>
                <c:pt idx="19">
                  <c:v>0.1215</c:v>
                </c:pt>
                <c:pt idx="20">
                  <c:v>9.6000000000000002E-2</c:v>
                </c:pt>
                <c:pt idx="21">
                  <c:v>0.12039999999999999</c:v>
                </c:pt>
                <c:pt idx="22">
                  <c:v>0.18210000000000001</c:v>
                </c:pt>
                <c:pt idx="23">
                  <c:v>0.1172</c:v>
                </c:pt>
                <c:pt idx="24">
                  <c:v>9.6600000000000005E-2</c:v>
                </c:pt>
                <c:pt idx="25">
                  <c:v>9.3600000000000003E-2</c:v>
                </c:pt>
                <c:pt idx="26">
                  <c:v>8.4199999999999997E-2</c:v>
                </c:pt>
                <c:pt idx="27">
                  <c:v>0.1153</c:v>
                </c:pt>
                <c:pt idx="28">
                  <c:v>0.1278</c:v>
                </c:pt>
                <c:pt idx="29">
                  <c:v>7.2599999999999998E-2</c:v>
                </c:pt>
                <c:pt idx="30">
                  <c:v>0.25750000000000001</c:v>
                </c:pt>
                <c:pt idx="31">
                  <c:v>0.125</c:v>
                </c:pt>
                <c:pt idx="32">
                  <c:v>0.13880000000000001</c:v>
                </c:pt>
                <c:pt idx="33">
                  <c:v>0.1943</c:v>
                </c:pt>
                <c:pt idx="34">
                  <c:v>0.28499999999999998</c:v>
                </c:pt>
                <c:pt idx="35">
                  <c:v>0.13009999999999999</c:v>
                </c:pt>
                <c:pt idx="36">
                  <c:v>0.13650000000000001</c:v>
                </c:pt>
                <c:pt idx="37">
                  <c:v>0.15329999999999999</c:v>
                </c:pt>
                <c:pt idx="38">
                  <c:v>0.11119999999999999</c:v>
                </c:pt>
                <c:pt idx="39">
                  <c:v>0.1895</c:v>
                </c:pt>
                <c:pt idx="40">
                  <c:v>0.27639999999999998</c:v>
                </c:pt>
                <c:pt idx="41">
                  <c:v>0.13450000000000001</c:v>
                </c:pt>
                <c:pt idx="42">
                  <c:v>0.23449999999999999</c:v>
                </c:pt>
                <c:pt idx="43">
                  <c:v>7.8100000000000003E-2</c:v>
                </c:pt>
                <c:pt idx="44">
                  <c:v>0.14230000000000001</c:v>
                </c:pt>
                <c:pt idx="45">
                  <c:v>9.2899999999999996E-2</c:v>
                </c:pt>
                <c:pt idx="46">
                  <c:v>0.18210000000000001</c:v>
                </c:pt>
                <c:pt idx="47">
                  <c:v>7.5899999999999995E-2</c:v>
                </c:pt>
                <c:pt idx="48">
                  <c:v>0.1618</c:v>
                </c:pt>
                <c:pt idx="49">
                  <c:v>0.12230000000000001</c:v>
                </c:pt>
                <c:pt idx="50">
                  <c:v>9.2399999999999996E-2</c:v>
                </c:pt>
                <c:pt idx="51">
                  <c:v>0.10539999999999999</c:v>
                </c:pt>
                <c:pt idx="52">
                  <c:v>7.3999999999999996E-2</c:v>
                </c:pt>
                <c:pt idx="53">
                  <c:v>0.1119</c:v>
                </c:pt>
                <c:pt idx="54">
                  <c:v>0.1125</c:v>
                </c:pt>
                <c:pt idx="55">
                  <c:v>0.24640000000000001</c:v>
                </c:pt>
                <c:pt idx="56">
                  <c:v>0.16309999999999999</c:v>
                </c:pt>
                <c:pt idx="57">
                  <c:v>0.1037</c:v>
                </c:pt>
                <c:pt idx="58">
                  <c:v>9.2899999999999996E-2</c:v>
                </c:pt>
                <c:pt idx="59">
                  <c:v>0.112</c:v>
                </c:pt>
                <c:pt idx="60">
                  <c:v>0.13730000000000001</c:v>
                </c:pt>
                <c:pt idx="61">
                  <c:v>0.1082</c:v>
                </c:pt>
                <c:pt idx="62">
                  <c:v>0.1018</c:v>
                </c:pt>
                <c:pt idx="63">
                  <c:v>0.13059999999999999</c:v>
                </c:pt>
                <c:pt idx="64">
                  <c:v>0.19750000000000001</c:v>
                </c:pt>
                <c:pt idx="65">
                  <c:v>8.6300000000000002E-2</c:v>
                </c:pt>
                <c:pt idx="66">
                  <c:v>0.1014</c:v>
                </c:pt>
                <c:pt idx="67">
                  <c:v>0.11990000000000001</c:v>
                </c:pt>
                <c:pt idx="68">
                  <c:v>8.3299999999999999E-2</c:v>
                </c:pt>
                <c:pt idx="69">
                  <c:v>0.15140000000000001</c:v>
                </c:pt>
                <c:pt idx="70">
                  <c:v>0.21290000000000001</c:v>
                </c:pt>
                <c:pt idx="71">
                  <c:v>0.19769999999999999</c:v>
                </c:pt>
                <c:pt idx="72">
                  <c:v>7.8299999999999995E-2</c:v>
                </c:pt>
                <c:pt idx="73">
                  <c:v>9.3600000000000003E-2</c:v>
                </c:pt>
                <c:pt idx="74">
                  <c:v>9.8900000000000002E-2</c:v>
                </c:pt>
                <c:pt idx="75">
                  <c:v>0.15570000000000001</c:v>
                </c:pt>
                <c:pt idx="76">
                  <c:v>9.1999999999999998E-2</c:v>
                </c:pt>
                <c:pt idx="77">
                  <c:v>0.12870000000000001</c:v>
                </c:pt>
                <c:pt idx="78">
                  <c:v>0.15379999999999999</c:v>
                </c:pt>
                <c:pt idx="79">
                  <c:v>7.7399999999999997E-2</c:v>
                </c:pt>
                <c:pt idx="80">
                  <c:v>9.7799999999999998E-2</c:v>
                </c:pt>
                <c:pt idx="81">
                  <c:v>0.14630000000000001</c:v>
                </c:pt>
                <c:pt idx="82">
                  <c:v>9.5899999999999999E-2</c:v>
                </c:pt>
                <c:pt idx="83">
                  <c:v>0.1195</c:v>
                </c:pt>
                <c:pt idx="84">
                  <c:v>0.1173</c:v>
                </c:pt>
                <c:pt idx="85">
                  <c:v>0.11070000000000001</c:v>
                </c:pt>
                <c:pt idx="86">
                  <c:v>0.1018</c:v>
                </c:pt>
                <c:pt idx="87">
                  <c:v>0.21629999999999999</c:v>
                </c:pt>
                <c:pt idx="88">
                  <c:v>0.15609999999999999</c:v>
                </c:pt>
                <c:pt idx="89">
                  <c:v>9.4100000000000003E-2</c:v>
                </c:pt>
                <c:pt idx="90">
                  <c:v>0.1152</c:v>
                </c:pt>
                <c:pt idx="91">
                  <c:v>9.9000000000000005E-2</c:v>
                </c:pt>
                <c:pt idx="92">
                  <c:v>0.16450000000000001</c:v>
                </c:pt>
                <c:pt idx="93">
                  <c:v>0.1205</c:v>
                </c:pt>
                <c:pt idx="94">
                  <c:v>0.16</c:v>
                </c:pt>
                <c:pt idx="95">
                  <c:v>8.9599999999999999E-2</c:v>
                </c:pt>
                <c:pt idx="96">
                  <c:v>0.121</c:v>
                </c:pt>
                <c:pt idx="97">
                  <c:v>0.18459999999999999</c:v>
                </c:pt>
                <c:pt idx="98">
                  <c:v>0.1041</c:v>
                </c:pt>
                <c:pt idx="99">
                  <c:v>8.3299999999999999E-2</c:v>
                </c:pt>
                <c:pt idx="100">
                  <c:v>0.1217</c:v>
                </c:pt>
                <c:pt idx="101">
                  <c:v>0.1381</c:v>
                </c:pt>
                <c:pt idx="102">
                  <c:v>0.1082</c:v>
                </c:pt>
                <c:pt idx="103">
                  <c:v>8.5699999999999998E-2</c:v>
                </c:pt>
                <c:pt idx="104">
                  <c:v>0.26889999999999997</c:v>
                </c:pt>
                <c:pt idx="105">
                  <c:v>0.12330000000000001</c:v>
                </c:pt>
                <c:pt idx="106">
                  <c:v>0.35920000000000002</c:v>
                </c:pt>
                <c:pt idx="107">
                  <c:v>1</c:v>
                </c:pt>
                <c:pt idx="108">
                  <c:v>0.11940000000000001</c:v>
                </c:pt>
                <c:pt idx="109">
                  <c:v>0.13420000000000001</c:v>
                </c:pt>
                <c:pt idx="110">
                  <c:v>8.3400000000000002E-2</c:v>
                </c:pt>
                <c:pt idx="111">
                  <c:v>0.27900000000000003</c:v>
                </c:pt>
                <c:pt idx="112">
                  <c:v>0.13300000000000001</c:v>
                </c:pt>
                <c:pt idx="113">
                  <c:v>0.2142</c:v>
                </c:pt>
                <c:pt idx="114">
                  <c:v>9.7100000000000006E-2</c:v>
                </c:pt>
                <c:pt idx="115">
                  <c:v>9.2899999999999996E-2</c:v>
                </c:pt>
                <c:pt idx="116">
                  <c:v>8.9300000000000004E-2</c:v>
                </c:pt>
                <c:pt idx="117">
                  <c:v>0.43519999999999998</c:v>
                </c:pt>
                <c:pt idx="118">
                  <c:v>0.1236</c:v>
                </c:pt>
                <c:pt idx="119">
                  <c:v>6.1600000000000002E-2</c:v>
                </c:pt>
                <c:pt idx="120">
                  <c:v>0.14849999999999999</c:v>
                </c:pt>
                <c:pt idx="121">
                  <c:v>8.43E-2</c:v>
                </c:pt>
                <c:pt idx="122">
                  <c:v>0.1409</c:v>
                </c:pt>
                <c:pt idx="123">
                  <c:v>0.17810000000000001</c:v>
                </c:pt>
                <c:pt idx="124">
                  <c:v>0.1135</c:v>
                </c:pt>
                <c:pt idx="125">
                  <c:v>0.13150000000000001</c:v>
                </c:pt>
                <c:pt idx="126">
                  <c:v>7.8100000000000003E-2</c:v>
                </c:pt>
                <c:pt idx="127">
                  <c:v>0.1676</c:v>
                </c:pt>
                <c:pt idx="128">
                  <c:v>0.13300000000000001</c:v>
                </c:pt>
                <c:pt idx="129">
                  <c:v>0.2225</c:v>
                </c:pt>
                <c:pt idx="130">
                  <c:v>0.1615</c:v>
                </c:pt>
                <c:pt idx="131">
                  <c:v>8.7300000000000003E-2</c:v>
                </c:pt>
                <c:pt idx="132">
                  <c:v>0.2419</c:v>
                </c:pt>
                <c:pt idx="133">
                  <c:v>0.1368</c:v>
                </c:pt>
                <c:pt idx="134">
                  <c:v>0.14849999999999999</c:v>
                </c:pt>
                <c:pt idx="135">
                  <c:v>0.2424</c:v>
                </c:pt>
                <c:pt idx="136">
                  <c:v>9.6600000000000005E-2</c:v>
                </c:pt>
                <c:pt idx="137">
                  <c:v>9.1999999999999998E-2</c:v>
                </c:pt>
                <c:pt idx="138">
                  <c:v>0.27789999999999998</c:v>
                </c:pt>
                <c:pt idx="139">
                  <c:v>0.11609999999999999</c:v>
                </c:pt>
                <c:pt idx="140">
                  <c:v>9.6500000000000002E-2</c:v>
                </c:pt>
                <c:pt idx="141">
                  <c:v>8.3400000000000002E-2</c:v>
                </c:pt>
                <c:pt idx="142">
                  <c:v>0.19470000000000001</c:v>
                </c:pt>
                <c:pt idx="143">
                  <c:v>0.1623</c:v>
                </c:pt>
                <c:pt idx="144">
                  <c:v>0.1153</c:v>
                </c:pt>
                <c:pt idx="145">
                  <c:v>0.14099999999999999</c:v>
                </c:pt>
                <c:pt idx="146">
                  <c:v>0.1711</c:v>
                </c:pt>
                <c:pt idx="147">
                  <c:v>0.18609999999999999</c:v>
                </c:pt>
                <c:pt idx="148">
                  <c:v>0.21590000000000001</c:v>
                </c:pt>
                <c:pt idx="149">
                  <c:v>0.307</c:v>
                </c:pt>
                <c:pt idx="150">
                  <c:v>9.3799999999999994E-2</c:v>
                </c:pt>
                <c:pt idx="151">
                  <c:v>0.13639999999999999</c:v>
                </c:pt>
                <c:pt idx="152">
                  <c:v>0.1852</c:v>
                </c:pt>
                <c:pt idx="153">
                  <c:v>0.1837</c:v>
                </c:pt>
                <c:pt idx="154">
                  <c:v>0.16250000000000001</c:v>
                </c:pt>
                <c:pt idx="155">
                  <c:v>0.1153</c:v>
                </c:pt>
                <c:pt idx="156">
                  <c:v>0.12039999999999999</c:v>
                </c:pt>
                <c:pt idx="157">
                  <c:v>0.1263</c:v>
                </c:pt>
                <c:pt idx="158">
                  <c:v>7.8899999999999998E-2</c:v>
                </c:pt>
                <c:pt idx="159">
                  <c:v>8.8300000000000003E-2</c:v>
                </c:pt>
                <c:pt idx="160">
                  <c:v>0.1118</c:v>
                </c:pt>
                <c:pt idx="161">
                  <c:v>0.1487</c:v>
                </c:pt>
                <c:pt idx="162">
                  <c:v>0.41260000000000002</c:v>
                </c:pt>
                <c:pt idx="163">
                  <c:v>0.19450000000000001</c:v>
                </c:pt>
                <c:pt idx="164">
                  <c:v>9.7500000000000003E-2</c:v>
                </c:pt>
                <c:pt idx="165">
                  <c:v>8.7099999999999997E-2</c:v>
                </c:pt>
                <c:pt idx="166">
                  <c:v>0.17730000000000001</c:v>
                </c:pt>
                <c:pt idx="167">
                  <c:v>0.1221</c:v>
                </c:pt>
                <c:pt idx="168">
                  <c:v>0.10050000000000001</c:v>
                </c:pt>
                <c:pt idx="169">
                  <c:v>0.13550000000000001</c:v>
                </c:pt>
                <c:pt idx="170">
                  <c:v>0.1195</c:v>
                </c:pt>
                <c:pt idx="171">
                  <c:v>0.17499999999999999</c:v>
                </c:pt>
                <c:pt idx="172">
                  <c:v>0.10100000000000001</c:v>
                </c:pt>
                <c:pt idx="173">
                  <c:v>0.16250000000000001</c:v>
                </c:pt>
                <c:pt idx="174">
                  <c:v>8.6199999999999999E-2</c:v>
                </c:pt>
                <c:pt idx="175">
                  <c:v>0.14319999999999999</c:v>
                </c:pt>
                <c:pt idx="176">
                  <c:v>0.1142</c:v>
                </c:pt>
                <c:pt idx="177">
                  <c:v>9.2499999999999999E-2</c:v>
                </c:pt>
                <c:pt idx="178">
                  <c:v>0.1042</c:v>
                </c:pt>
                <c:pt idx="179">
                  <c:v>0.36299999999999999</c:v>
                </c:pt>
                <c:pt idx="180">
                  <c:v>8.9700000000000002E-2</c:v>
                </c:pt>
                <c:pt idx="181">
                  <c:v>0.10879999999999999</c:v>
                </c:pt>
                <c:pt idx="182">
                  <c:v>0.1201</c:v>
                </c:pt>
                <c:pt idx="183">
                  <c:v>0.111</c:v>
                </c:pt>
                <c:pt idx="184">
                  <c:v>0.12889999999999999</c:v>
                </c:pt>
                <c:pt idx="185">
                  <c:v>9.64E-2</c:v>
                </c:pt>
                <c:pt idx="186">
                  <c:v>6.4399999999999999E-2</c:v>
                </c:pt>
                <c:pt idx="187">
                  <c:v>0.11459999999999999</c:v>
                </c:pt>
                <c:pt idx="188">
                  <c:v>0.15540000000000001</c:v>
                </c:pt>
                <c:pt idx="189">
                  <c:v>0.1128</c:v>
                </c:pt>
                <c:pt idx="190">
                  <c:v>9.5299999999999996E-2</c:v>
                </c:pt>
                <c:pt idx="191">
                  <c:v>0.1394</c:v>
                </c:pt>
                <c:pt idx="192">
                  <c:v>0.10340000000000001</c:v>
                </c:pt>
                <c:pt idx="193">
                  <c:v>9.2499999999999999E-2</c:v>
                </c:pt>
                <c:pt idx="194">
                  <c:v>8.3699999999999997E-2</c:v>
                </c:pt>
                <c:pt idx="195">
                  <c:v>0.1409</c:v>
                </c:pt>
                <c:pt idx="196">
                  <c:v>0.1011</c:v>
                </c:pt>
                <c:pt idx="197">
                  <c:v>0.1163</c:v>
                </c:pt>
                <c:pt idx="198">
                  <c:v>0.1091</c:v>
                </c:pt>
                <c:pt idx="199">
                  <c:v>0.1905</c:v>
                </c:pt>
                <c:pt idx="200">
                  <c:v>0.10920000000000001</c:v>
                </c:pt>
                <c:pt idx="201">
                  <c:v>0.1469</c:v>
                </c:pt>
                <c:pt idx="202">
                  <c:v>9.5100000000000004E-2</c:v>
                </c:pt>
                <c:pt idx="203">
                  <c:v>0.107</c:v>
                </c:pt>
                <c:pt idx="204">
                  <c:v>0.12089999999999999</c:v>
                </c:pt>
                <c:pt idx="205">
                  <c:v>0.1081</c:v>
                </c:pt>
                <c:pt idx="206">
                  <c:v>0.1221</c:v>
                </c:pt>
                <c:pt idx="207">
                  <c:v>0.1225</c:v>
                </c:pt>
                <c:pt idx="208">
                  <c:v>9.74E-2</c:v>
                </c:pt>
                <c:pt idx="209">
                  <c:v>0.10199999999999999</c:v>
                </c:pt>
                <c:pt idx="210">
                  <c:v>0.1925</c:v>
                </c:pt>
                <c:pt idx="211">
                  <c:v>9.2600000000000002E-2</c:v>
                </c:pt>
                <c:pt idx="212">
                  <c:v>0.1082</c:v>
                </c:pt>
                <c:pt idx="213">
                  <c:v>0.1207</c:v>
                </c:pt>
                <c:pt idx="214">
                  <c:v>7.4200000000000002E-2</c:v>
                </c:pt>
                <c:pt idx="215">
                  <c:v>9.3600000000000003E-2</c:v>
                </c:pt>
                <c:pt idx="216">
                  <c:v>0.20039999999999999</c:v>
                </c:pt>
                <c:pt idx="217">
                  <c:v>0.17030000000000001</c:v>
                </c:pt>
                <c:pt idx="218">
                  <c:v>0.1096</c:v>
                </c:pt>
                <c:pt idx="219">
                  <c:v>0.2777</c:v>
                </c:pt>
                <c:pt idx="220">
                  <c:v>0.13489999999999999</c:v>
                </c:pt>
                <c:pt idx="221">
                  <c:v>9.6799999999999997E-2</c:v>
                </c:pt>
                <c:pt idx="222">
                  <c:v>0.16719999999999999</c:v>
                </c:pt>
                <c:pt idx="223">
                  <c:v>0.13469999999999999</c:v>
                </c:pt>
                <c:pt idx="224">
                  <c:v>0.33550000000000002</c:v>
                </c:pt>
                <c:pt idx="225">
                  <c:v>0.1406</c:v>
                </c:pt>
                <c:pt idx="226">
                  <c:v>0.15989999999999999</c:v>
                </c:pt>
                <c:pt idx="227">
                  <c:v>8.8999999999999996E-2</c:v>
                </c:pt>
                <c:pt idx="228">
                  <c:v>0.1159</c:v>
                </c:pt>
                <c:pt idx="229">
                  <c:v>0.10879999999999999</c:v>
                </c:pt>
                <c:pt idx="230">
                  <c:v>0.2495</c:v>
                </c:pt>
                <c:pt idx="231">
                  <c:v>0.10730000000000001</c:v>
                </c:pt>
                <c:pt idx="232">
                  <c:v>0.1057</c:v>
                </c:pt>
                <c:pt idx="233">
                  <c:v>0.40500000000000003</c:v>
                </c:pt>
                <c:pt idx="234">
                  <c:v>6.6400000000000001E-2</c:v>
                </c:pt>
                <c:pt idx="235">
                  <c:v>9.98E-2</c:v>
                </c:pt>
                <c:pt idx="236">
                  <c:v>8.0100000000000005E-2</c:v>
                </c:pt>
                <c:pt idx="237">
                  <c:v>0.12479999999999999</c:v>
                </c:pt>
                <c:pt idx="238">
                  <c:v>0.1419</c:v>
                </c:pt>
                <c:pt idx="239">
                  <c:v>0.1275</c:v>
                </c:pt>
                <c:pt idx="240">
                  <c:v>9.7299999999999998E-2</c:v>
                </c:pt>
                <c:pt idx="241">
                  <c:v>0.10009999999999999</c:v>
                </c:pt>
                <c:pt idx="242">
                  <c:v>0.17069999999999999</c:v>
                </c:pt>
                <c:pt idx="243">
                  <c:v>0.1883</c:v>
                </c:pt>
                <c:pt idx="244">
                  <c:v>0.2142</c:v>
                </c:pt>
                <c:pt idx="245">
                  <c:v>9.3899999999999997E-2</c:v>
                </c:pt>
                <c:pt idx="246">
                  <c:v>0.27260000000000001</c:v>
                </c:pt>
                <c:pt idx="247">
                  <c:v>0.96989999999999998</c:v>
                </c:pt>
                <c:pt idx="248">
                  <c:v>7.7100000000000002E-2</c:v>
                </c:pt>
                <c:pt idx="249">
                  <c:v>8.72E-2</c:v>
                </c:pt>
                <c:pt idx="250">
                  <c:v>0.1197</c:v>
                </c:pt>
                <c:pt idx="251">
                  <c:v>0.1434</c:v>
                </c:pt>
                <c:pt idx="252">
                  <c:v>9.4700000000000006E-2</c:v>
                </c:pt>
                <c:pt idx="253">
                  <c:v>7.4800000000000005E-2</c:v>
                </c:pt>
                <c:pt idx="254">
                  <c:v>0.15709999999999999</c:v>
                </c:pt>
                <c:pt idx="255">
                  <c:v>0.12690000000000001</c:v>
                </c:pt>
                <c:pt idx="256">
                  <c:v>0.29820000000000002</c:v>
                </c:pt>
                <c:pt idx="257">
                  <c:v>0.16200000000000001</c:v>
                </c:pt>
                <c:pt idx="258">
                  <c:v>0.2792</c:v>
                </c:pt>
                <c:pt idx="259">
                  <c:v>0.25540000000000002</c:v>
                </c:pt>
                <c:pt idx="260">
                  <c:v>9.3700000000000006E-2</c:v>
                </c:pt>
                <c:pt idx="261">
                  <c:v>7.9299999999999995E-2</c:v>
                </c:pt>
                <c:pt idx="262">
                  <c:v>0.29609999999999997</c:v>
                </c:pt>
                <c:pt idx="263">
                  <c:v>0.127</c:v>
                </c:pt>
                <c:pt idx="264">
                  <c:v>0.1318</c:v>
                </c:pt>
                <c:pt idx="265">
                  <c:v>0.14979999999999999</c:v>
                </c:pt>
                <c:pt idx="266">
                  <c:v>7.7899999999999997E-2</c:v>
                </c:pt>
                <c:pt idx="267">
                  <c:v>0.1178</c:v>
                </c:pt>
                <c:pt idx="268">
                  <c:v>7.7299999999999994E-2</c:v>
                </c:pt>
                <c:pt idx="269">
                  <c:v>0.16650000000000001</c:v>
                </c:pt>
                <c:pt idx="270">
                  <c:v>0.1023</c:v>
                </c:pt>
                <c:pt idx="271">
                  <c:v>8.7999999999999995E-2</c:v>
                </c:pt>
                <c:pt idx="272">
                  <c:v>0.15629999999999999</c:v>
                </c:pt>
                <c:pt idx="273">
                  <c:v>0.1434</c:v>
                </c:pt>
                <c:pt idx="274">
                  <c:v>0.11020000000000001</c:v>
                </c:pt>
                <c:pt idx="275">
                  <c:v>9.2100000000000001E-2</c:v>
                </c:pt>
                <c:pt idx="276">
                  <c:v>0.1033</c:v>
                </c:pt>
                <c:pt idx="277">
                  <c:v>0.1211</c:v>
                </c:pt>
                <c:pt idx="278">
                  <c:v>0.11169999999999999</c:v>
                </c:pt>
                <c:pt idx="279">
                  <c:v>8.3199999999999996E-2</c:v>
                </c:pt>
                <c:pt idx="280">
                  <c:v>0.1908</c:v>
                </c:pt>
                <c:pt idx="281">
                  <c:v>0.14960000000000001</c:v>
                </c:pt>
                <c:pt idx="282">
                  <c:v>8.9399999999999993E-2</c:v>
                </c:pt>
                <c:pt idx="283">
                  <c:v>0.1295</c:v>
                </c:pt>
                <c:pt idx="284">
                  <c:v>0.1162</c:v>
                </c:pt>
                <c:pt idx="285">
                  <c:v>0.13289999999999999</c:v>
                </c:pt>
                <c:pt idx="286">
                  <c:v>9.9599999999999994E-2</c:v>
                </c:pt>
                <c:pt idx="287">
                  <c:v>0.13039999999999999</c:v>
                </c:pt>
                <c:pt idx="288">
                  <c:v>0.129</c:v>
                </c:pt>
                <c:pt idx="289">
                  <c:v>9.2100000000000001E-2</c:v>
                </c:pt>
                <c:pt idx="290">
                  <c:v>0.128</c:v>
                </c:pt>
                <c:pt idx="291">
                  <c:v>0.14480000000000001</c:v>
                </c:pt>
                <c:pt idx="292">
                  <c:v>0.20780000000000001</c:v>
                </c:pt>
                <c:pt idx="293">
                  <c:v>0.1028</c:v>
                </c:pt>
                <c:pt idx="294">
                  <c:v>0.1075</c:v>
                </c:pt>
                <c:pt idx="295">
                  <c:v>8.5500000000000007E-2</c:v>
                </c:pt>
                <c:pt idx="296">
                  <c:v>0.12429999999999999</c:v>
                </c:pt>
                <c:pt idx="297">
                  <c:v>0.1855</c:v>
                </c:pt>
                <c:pt idx="298">
                  <c:v>0.12470000000000001</c:v>
                </c:pt>
                <c:pt idx="299">
                  <c:v>9.7299999999999998E-2</c:v>
                </c:pt>
                <c:pt idx="300">
                  <c:v>7.9299999999999995E-2</c:v>
                </c:pt>
                <c:pt idx="301">
                  <c:v>0.2545</c:v>
                </c:pt>
                <c:pt idx="302">
                  <c:v>0.20080000000000001</c:v>
                </c:pt>
                <c:pt idx="303">
                  <c:v>8.9200000000000002E-2</c:v>
                </c:pt>
                <c:pt idx="304">
                  <c:v>0.18099999999999999</c:v>
                </c:pt>
                <c:pt idx="305">
                  <c:v>0.15290000000000001</c:v>
                </c:pt>
                <c:pt idx="306">
                  <c:v>0.15029999999999999</c:v>
                </c:pt>
                <c:pt idx="307">
                  <c:v>0.2046</c:v>
                </c:pt>
                <c:pt idx="308">
                  <c:v>9.06E-2</c:v>
                </c:pt>
                <c:pt idx="309">
                  <c:v>0.18110000000000001</c:v>
                </c:pt>
                <c:pt idx="310">
                  <c:v>0.1356</c:v>
                </c:pt>
                <c:pt idx="311">
                  <c:v>0.189</c:v>
                </c:pt>
                <c:pt idx="312">
                  <c:v>0.1358</c:v>
                </c:pt>
                <c:pt idx="313">
                  <c:v>9.8699999999999996E-2</c:v>
                </c:pt>
                <c:pt idx="314">
                  <c:v>0.10730000000000001</c:v>
                </c:pt>
                <c:pt idx="315">
                  <c:v>0.15659999999999999</c:v>
                </c:pt>
                <c:pt idx="316">
                  <c:v>0.25440000000000002</c:v>
                </c:pt>
                <c:pt idx="317">
                  <c:v>0.1211</c:v>
                </c:pt>
                <c:pt idx="318">
                  <c:v>0.36770000000000003</c:v>
                </c:pt>
                <c:pt idx="319">
                  <c:v>0.18329999999999999</c:v>
                </c:pt>
                <c:pt idx="320">
                  <c:v>0.1278</c:v>
                </c:pt>
                <c:pt idx="321">
                  <c:v>0.153</c:v>
                </c:pt>
                <c:pt idx="322">
                  <c:v>0.10290000000000001</c:v>
                </c:pt>
                <c:pt idx="323">
                  <c:v>0.36220000000000002</c:v>
                </c:pt>
                <c:pt idx="324">
                  <c:v>0.2137</c:v>
                </c:pt>
                <c:pt idx="325">
                  <c:v>0.18390000000000001</c:v>
                </c:pt>
                <c:pt idx="326">
                  <c:v>0.21099999999999999</c:v>
                </c:pt>
                <c:pt idx="327">
                  <c:v>0.20280000000000001</c:v>
                </c:pt>
                <c:pt idx="328">
                  <c:v>0.59340000000000004</c:v>
                </c:pt>
                <c:pt idx="329">
                  <c:v>0.27389999999999998</c:v>
                </c:pt>
                <c:pt idx="330">
                  <c:v>0.1172</c:v>
                </c:pt>
                <c:pt idx="331">
                  <c:v>0.33989999999999998</c:v>
                </c:pt>
                <c:pt idx="332">
                  <c:v>0.2303</c:v>
                </c:pt>
                <c:pt idx="333">
                  <c:v>0.14249999999999999</c:v>
                </c:pt>
                <c:pt idx="334">
                  <c:v>7.5999999999999998E-2</c:v>
                </c:pt>
                <c:pt idx="335">
                  <c:v>0.124</c:v>
                </c:pt>
                <c:pt idx="336">
                  <c:v>0.1142</c:v>
                </c:pt>
                <c:pt idx="337">
                  <c:v>0.12429999999999999</c:v>
                </c:pt>
                <c:pt idx="338">
                  <c:v>8.3400000000000002E-2</c:v>
                </c:pt>
                <c:pt idx="339">
                  <c:v>0.13420000000000001</c:v>
                </c:pt>
                <c:pt idx="340">
                  <c:v>0.12939999999999999</c:v>
                </c:pt>
                <c:pt idx="341">
                  <c:v>8.8800000000000004E-2</c:v>
                </c:pt>
                <c:pt idx="342">
                  <c:v>0.23319999999999999</c:v>
                </c:pt>
                <c:pt idx="343">
                  <c:v>0.11409999999999999</c:v>
                </c:pt>
                <c:pt idx="344">
                  <c:v>9.8500000000000004E-2</c:v>
                </c:pt>
                <c:pt idx="345">
                  <c:v>0.16800000000000001</c:v>
                </c:pt>
                <c:pt idx="346">
                  <c:v>8.9599999999999999E-2</c:v>
                </c:pt>
                <c:pt idx="347">
                  <c:v>0.32390000000000002</c:v>
                </c:pt>
                <c:pt idx="348">
                  <c:v>0.1986</c:v>
                </c:pt>
                <c:pt idx="349">
                  <c:v>0.21959999999999999</c:v>
                </c:pt>
                <c:pt idx="350">
                  <c:v>0.21690000000000001</c:v>
                </c:pt>
                <c:pt idx="351">
                  <c:v>0.1203</c:v>
                </c:pt>
                <c:pt idx="352">
                  <c:v>0.2392</c:v>
                </c:pt>
                <c:pt idx="353">
                  <c:v>0.1012</c:v>
                </c:pt>
                <c:pt idx="354">
                  <c:v>9.69E-2</c:v>
                </c:pt>
                <c:pt idx="355">
                  <c:v>0.13850000000000001</c:v>
                </c:pt>
                <c:pt idx="356">
                  <c:v>9.1800000000000007E-2</c:v>
                </c:pt>
                <c:pt idx="357">
                  <c:v>0.11890000000000001</c:v>
                </c:pt>
                <c:pt idx="358">
                  <c:v>0.18190000000000001</c:v>
                </c:pt>
                <c:pt idx="359">
                  <c:v>0.2185</c:v>
                </c:pt>
                <c:pt idx="360">
                  <c:v>9.6500000000000002E-2</c:v>
                </c:pt>
                <c:pt idx="361">
                  <c:v>9.4500000000000001E-2</c:v>
                </c:pt>
                <c:pt idx="362">
                  <c:v>0.2228</c:v>
                </c:pt>
                <c:pt idx="363">
                  <c:v>0.28349999999999997</c:v>
                </c:pt>
                <c:pt idx="364">
                  <c:v>0.14560000000000001</c:v>
                </c:pt>
                <c:pt idx="365">
                  <c:v>0.15210000000000001</c:v>
                </c:pt>
                <c:pt idx="366">
                  <c:v>9.7900000000000001E-2</c:v>
                </c:pt>
                <c:pt idx="367">
                  <c:v>9.5100000000000004E-2</c:v>
                </c:pt>
                <c:pt idx="368">
                  <c:v>0.1091</c:v>
                </c:pt>
                <c:pt idx="369">
                  <c:v>0.20119999999999999</c:v>
                </c:pt>
                <c:pt idx="370">
                  <c:v>0.1239</c:v>
                </c:pt>
                <c:pt idx="371">
                  <c:v>0.13739999999999999</c:v>
                </c:pt>
                <c:pt idx="372">
                  <c:v>0.13439999999999999</c:v>
                </c:pt>
                <c:pt idx="373">
                  <c:v>8.7599999999999997E-2</c:v>
                </c:pt>
                <c:pt idx="374">
                  <c:v>0.1293</c:v>
                </c:pt>
                <c:pt idx="375">
                  <c:v>0.1171</c:v>
                </c:pt>
                <c:pt idx="376">
                  <c:v>7.4300000000000005E-2</c:v>
                </c:pt>
                <c:pt idx="377">
                  <c:v>0.14699999999999999</c:v>
                </c:pt>
                <c:pt idx="378">
                  <c:v>0.1268</c:v>
                </c:pt>
                <c:pt idx="379">
                  <c:v>0.20849999999999999</c:v>
                </c:pt>
                <c:pt idx="380">
                  <c:v>0.9294</c:v>
                </c:pt>
                <c:pt idx="381">
                  <c:v>0.219</c:v>
                </c:pt>
                <c:pt idx="382">
                  <c:v>8.5500000000000007E-2</c:v>
                </c:pt>
                <c:pt idx="383">
                  <c:v>9.5000000000000001E-2</c:v>
                </c:pt>
                <c:pt idx="384">
                  <c:v>0.1421</c:v>
                </c:pt>
                <c:pt idx="385">
                  <c:v>0.1341</c:v>
                </c:pt>
                <c:pt idx="386">
                  <c:v>0.10730000000000001</c:v>
                </c:pt>
                <c:pt idx="387">
                  <c:v>9.5100000000000004E-2</c:v>
                </c:pt>
                <c:pt idx="388">
                  <c:v>9.7699999999999995E-2</c:v>
                </c:pt>
                <c:pt idx="389">
                  <c:v>9.6299999999999997E-2</c:v>
                </c:pt>
                <c:pt idx="390">
                  <c:v>0.22270000000000001</c:v>
                </c:pt>
                <c:pt idx="391">
                  <c:v>0.1615</c:v>
                </c:pt>
                <c:pt idx="392">
                  <c:v>0.1978</c:v>
                </c:pt>
                <c:pt idx="393">
                  <c:v>0.1041</c:v>
                </c:pt>
                <c:pt idx="394">
                  <c:v>0.10050000000000001</c:v>
                </c:pt>
                <c:pt idx="395">
                  <c:v>0.1555</c:v>
                </c:pt>
                <c:pt idx="396">
                  <c:v>0.1928</c:v>
                </c:pt>
                <c:pt idx="397">
                  <c:v>0.17119999999999999</c:v>
                </c:pt>
                <c:pt idx="398">
                  <c:v>9.5699999999999993E-2</c:v>
                </c:pt>
                <c:pt idx="399">
                  <c:v>0.18640000000000001</c:v>
                </c:pt>
                <c:pt idx="400">
                  <c:v>0.59399999999999997</c:v>
                </c:pt>
                <c:pt idx="401">
                  <c:v>0.1137</c:v>
                </c:pt>
                <c:pt idx="402">
                  <c:v>0.16220000000000001</c:v>
                </c:pt>
                <c:pt idx="403">
                  <c:v>0.1515</c:v>
                </c:pt>
                <c:pt idx="404">
                  <c:v>0.1668</c:v>
                </c:pt>
                <c:pt idx="405">
                  <c:v>0.1245</c:v>
                </c:pt>
                <c:pt idx="406">
                  <c:v>0.15229999999999999</c:v>
                </c:pt>
                <c:pt idx="407">
                  <c:v>8.1000000000000003E-2</c:v>
                </c:pt>
                <c:pt idx="408">
                  <c:v>0.12520000000000001</c:v>
                </c:pt>
                <c:pt idx="409">
                  <c:v>0.1215</c:v>
                </c:pt>
                <c:pt idx="410">
                  <c:v>9.0999999999999998E-2</c:v>
                </c:pt>
                <c:pt idx="411">
                  <c:v>0.17299999999999999</c:v>
                </c:pt>
                <c:pt idx="412">
                  <c:v>0.16819999999999999</c:v>
                </c:pt>
                <c:pt idx="413">
                  <c:v>0.1159</c:v>
                </c:pt>
                <c:pt idx="414">
                  <c:v>0.11749999999999999</c:v>
                </c:pt>
                <c:pt idx="415">
                  <c:v>0.21</c:v>
                </c:pt>
                <c:pt idx="416">
                  <c:v>0.14749999999999999</c:v>
                </c:pt>
                <c:pt idx="417">
                  <c:v>8.1799999999999998E-2</c:v>
                </c:pt>
                <c:pt idx="418">
                  <c:v>0.10639999999999999</c:v>
                </c:pt>
                <c:pt idx="419">
                  <c:v>0.16439999999999999</c:v>
                </c:pt>
                <c:pt idx="420">
                  <c:v>0.13589999999999999</c:v>
                </c:pt>
                <c:pt idx="421">
                  <c:v>0.1099</c:v>
                </c:pt>
                <c:pt idx="422">
                  <c:v>0.1152</c:v>
                </c:pt>
                <c:pt idx="423">
                  <c:v>0.22120000000000001</c:v>
                </c:pt>
                <c:pt idx="424">
                  <c:v>0.1943</c:v>
                </c:pt>
                <c:pt idx="425">
                  <c:v>9.0899999999999995E-2</c:v>
                </c:pt>
                <c:pt idx="426">
                  <c:v>0.1477</c:v>
                </c:pt>
                <c:pt idx="427">
                  <c:v>0.13589999999999999</c:v>
                </c:pt>
                <c:pt idx="428">
                  <c:v>0.18959999999999999</c:v>
                </c:pt>
                <c:pt idx="429">
                  <c:v>0.1031</c:v>
                </c:pt>
                <c:pt idx="430">
                  <c:v>8.7900000000000006E-2</c:v>
                </c:pt>
                <c:pt idx="431">
                  <c:v>0.1047</c:v>
                </c:pt>
                <c:pt idx="432">
                  <c:v>0.13020000000000001</c:v>
                </c:pt>
                <c:pt idx="433">
                  <c:v>0.1255</c:v>
                </c:pt>
                <c:pt idx="434">
                  <c:v>0.16389999999999999</c:v>
                </c:pt>
                <c:pt idx="435">
                  <c:v>0.13100000000000001</c:v>
                </c:pt>
                <c:pt idx="436">
                  <c:v>0.1525</c:v>
                </c:pt>
                <c:pt idx="437">
                  <c:v>9.3799999999999994E-2</c:v>
                </c:pt>
                <c:pt idx="438">
                  <c:v>0.12039999999999999</c:v>
                </c:pt>
                <c:pt idx="439">
                  <c:v>8.9700000000000002E-2</c:v>
                </c:pt>
                <c:pt idx="440">
                  <c:v>9.1600000000000001E-2</c:v>
                </c:pt>
                <c:pt idx="441">
                  <c:v>0.21809999999999999</c:v>
                </c:pt>
                <c:pt idx="442">
                  <c:v>0.1016</c:v>
                </c:pt>
                <c:pt idx="443">
                  <c:v>0.1245</c:v>
                </c:pt>
                <c:pt idx="444">
                  <c:v>0.15690000000000001</c:v>
                </c:pt>
                <c:pt idx="445">
                  <c:v>0.21490000000000001</c:v>
                </c:pt>
                <c:pt idx="446">
                  <c:v>0.17649999999999999</c:v>
                </c:pt>
                <c:pt idx="447">
                  <c:v>0.1089</c:v>
                </c:pt>
                <c:pt idx="448">
                  <c:v>0.1653</c:v>
                </c:pt>
                <c:pt idx="449">
                  <c:v>0.12640000000000001</c:v>
                </c:pt>
                <c:pt idx="450">
                  <c:v>8.7900000000000006E-2</c:v>
                </c:pt>
                <c:pt idx="451">
                  <c:v>0.1406</c:v>
                </c:pt>
                <c:pt idx="452">
                  <c:v>0.14280000000000001</c:v>
                </c:pt>
                <c:pt idx="453">
                  <c:v>9.6299999999999997E-2</c:v>
                </c:pt>
                <c:pt idx="454">
                  <c:v>7.2599999999999998E-2</c:v>
                </c:pt>
                <c:pt idx="455">
                  <c:v>0.13930000000000001</c:v>
                </c:pt>
                <c:pt idx="456">
                  <c:v>0.12889999999999999</c:v>
                </c:pt>
                <c:pt idx="457">
                  <c:v>0.2109</c:v>
                </c:pt>
                <c:pt idx="458">
                  <c:v>8.4599999999999995E-2</c:v>
                </c:pt>
                <c:pt idx="459">
                  <c:v>0.10970000000000001</c:v>
                </c:pt>
                <c:pt idx="460">
                  <c:v>9.6699999999999994E-2</c:v>
                </c:pt>
                <c:pt idx="461">
                  <c:v>0.17860000000000001</c:v>
                </c:pt>
                <c:pt idx="462">
                  <c:v>0.1497</c:v>
                </c:pt>
                <c:pt idx="463">
                  <c:v>0.1041</c:v>
                </c:pt>
                <c:pt idx="464">
                  <c:v>0.12709999999999999</c:v>
                </c:pt>
                <c:pt idx="465">
                  <c:v>0.10879999999999999</c:v>
                </c:pt>
                <c:pt idx="466">
                  <c:v>7.1900000000000006E-2</c:v>
                </c:pt>
                <c:pt idx="467">
                  <c:v>0.1041</c:v>
                </c:pt>
                <c:pt idx="468">
                  <c:v>0.2258</c:v>
                </c:pt>
                <c:pt idx="469">
                  <c:v>0.17560000000000001</c:v>
                </c:pt>
                <c:pt idx="470">
                  <c:v>0.10349999999999999</c:v>
                </c:pt>
                <c:pt idx="471">
                  <c:v>0.17599999999999999</c:v>
                </c:pt>
                <c:pt idx="472">
                  <c:v>0.2944</c:v>
                </c:pt>
                <c:pt idx="473">
                  <c:v>7.9100000000000004E-2</c:v>
                </c:pt>
                <c:pt idx="474">
                  <c:v>0.1042</c:v>
                </c:pt>
                <c:pt idx="475">
                  <c:v>9.1200000000000003E-2</c:v>
                </c:pt>
                <c:pt idx="476">
                  <c:v>0.16170000000000001</c:v>
                </c:pt>
                <c:pt idx="477">
                  <c:v>0.21160000000000001</c:v>
                </c:pt>
                <c:pt idx="478">
                  <c:v>8.7800000000000003E-2</c:v>
                </c:pt>
                <c:pt idx="479">
                  <c:v>5.7700000000000001E-2</c:v>
                </c:pt>
                <c:pt idx="480">
                  <c:v>0.1198</c:v>
                </c:pt>
                <c:pt idx="481">
                  <c:v>0.109</c:v>
                </c:pt>
                <c:pt idx="482">
                  <c:v>0.1147</c:v>
                </c:pt>
                <c:pt idx="483">
                  <c:v>0.13250000000000001</c:v>
                </c:pt>
                <c:pt idx="484">
                  <c:v>0.1019</c:v>
                </c:pt>
                <c:pt idx="485">
                  <c:v>0.1608</c:v>
                </c:pt>
                <c:pt idx="486">
                  <c:v>0.4128</c:v>
                </c:pt>
                <c:pt idx="487">
                  <c:v>0.1004</c:v>
                </c:pt>
                <c:pt idx="488">
                  <c:v>0.3448</c:v>
                </c:pt>
                <c:pt idx="489">
                  <c:v>0.18029999999999999</c:v>
                </c:pt>
                <c:pt idx="490">
                  <c:v>0.30930000000000002</c:v>
                </c:pt>
                <c:pt idx="491">
                  <c:v>0.40479999999999999</c:v>
                </c:pt>
                <c:pt idx="492">
                  <c:v>9.6699999999999994E-2</c:v>
                </c:pt>
                <c:pt idx="493">
                  <c:v>0.1132</c:v>
                </c:pt>
                <c:pt idx="494">
                  <c:v>0.1227</c:v>
                </c:pt>
                <c:pt idx="495">
                  <c:v>0.23480000000000001</c:v>
                </c:pt>
                <c:pt idx="496">
                  <c:v>0.12139999999999999</c:v>
                </c:pt>
                <c:pt idx="497">
                  <c:v>0.2109</c:v>
                </c:pt>
                <c:pt idx="498">
                  <c:v>0.1085</c:v>
                </c:pt>
                <c:pt idx="499">
                  <c:v>0.32379999999999998</c:v>
                </c:pt>
                <c:pt idx="500">
                  <c:v>0.1158</c:v>
                </c:pt>
                <c:pt idx="501">
                  <c:v>0.1399</c:v>
                </c:pt>
                <c:pt idx="502">
                  <c:v>0.14849999999999999</c:v>
                </c:pt>
                <c:pt idx="503">
                  <c:v>0.19719999999999999</c:v>
                </c:pt>
                <c:pt idx="504">
                  <c:v>0.20899999999999999</c:v>
                </c:pt>
                <c:pt idx="505">
                  <c:v>0.1719</c:v>
                </c:pt>
                <c:pt idx="506">
                  <c:v>0.1231</c:v>
                </c:pt>
                <c:pt idx="507">
                  <c:v>8.5500000000000007E-2</c:v>
                </c:pt>
                <c:pt idx="508">
                  <c:v>9.5899999999999999E-2</c:v>
                </c:pt>
                <c:pt idx="509">
                  <c:v>5.0999999999999997E-2</c:v>
                </c:pt>
                <c:pt idx="510">
                  <c:v>0.12970000000000001</c:v>
                </c:pt>
                <c:pt idx="511">
                  <c:v>0.1191</c:v>
                </c:pt>
                <c:pt idx="512">
                  <c:v>9.9000000000000005E-2</c:v>
                </c:pt>
                <c:pt idx="513">
                  <c:v>0.124</c:v>
                </c:pt>
                <c:pt idx="514">
                  <c:v>0.17860000000000001</c:v>
                </c:pt>
                <c:pt idx="515">
                  <c:v>0.1172</c:v>
                </c:pt>
                <c:pt idx="516">
                  <c:v>0.1613</c:v>
                </c:pt>
                <c:pt idx="517">
                  <c:v>0.2868</c:v>
                </c:pt>
                <c:pt idx="518">
                  <c:v>9.5399999999999999E-2</c:v>
                </c:pt>
                <c:pt idx="519">
                  <c:v>0.10009999999999999</c:v>
                </c:pt>
                <c:pt idx="520">
                  <c:v>0.224</c:v>
                </c:pt>
                <c:pt idx="521">
                  <c:v>8.4699999999999998E-2</c:v>
                </c:pt>
                <c:pt idx="522">
                  <c:v>8.8300000000000003E-2</c:v>
                </c:pt>
                <c:pt idx="523">
                  <c:v>9.1300000000000006E-2</c:v>
                </c:pt>
                <c:pt idx="524">
                  <c:v>0.15459999999999999</c:v>
                </c:pt>
                <c:pt idx="525">
                  <c:v>0.1661</c:v>
                </c:pt>
                <c:pt idx="526">
                  <c:v>0.12130000000000001</c:v>
                </c:pt>
                <c:pt idx="527">
                  <c:v>0.1595</c:v>
                </c:pt>
                <c:pt idx="528">
                  <c:v>0.1195</c:v>
                </c:pt>
                <c:pt idx="529">
                  <c:v>0.1462</c:v>
                </c:pt>
                <c:pt idx="530">
                  <c:v>0.10979999999999999</c:v>
                </c:pt>
                <c:pt idx="531">
                  <c:v>9.3299999999999994E-2</c:v>
                </c:pt>
                <c:pt idx="532">
                  <c:v>0.18640000000000001</c:v>
                </c:pt>
                <c:pt idx="533">
                  <c:v>0.13719999999999999</c:v>
                </c:pt>
                <c:pt idx="534">
                  <c:v>0.1242</c:v>
                </c:pt>
                <c:pt idx="535">
                  <c:v>0.20019999999999999</c:v>
                </c:pt>
                <c:pt idx="536">
                  <c:v>0.1062</c:v>
                </c:pt>
                <c:pt idx="537">
                  <c:v>9.9599999999999994E-2</c:v>
                </c:pt>
                <c:pt idx="538">
                  <c:v>0.25230000000000002</c:v>
                </c:pt>
                <c:pt idx="539">
                  <c:v>0.22509999999999999</c:v>
                </c:pt>
                <c:pt idx="540">
                  <c:v>0.28270000000000001</c:v>
                </c:pt>
                <c:pt idx="541">
                  <c:v>0.1862</c:v>
                </c:pt>
                <c:pt idx="542">
                  <c:v>0.12180000000000001</c:v>
                </c:pt>
                <c:pt idx="543">
                  <c:v>0.252</c:v>
                </c:pt>
                <c:pt idx="544">
                  <c:v>0.14330000000000001</c:v>
                </c:pt>
                <c:pt idx="545">
                  <c:v>0.1129</c:v>
                </c:pt>
                <c:pt idx="546">
                  <c:v>0.10349999999999999</c:v>
                </c:pt>
                <c:pt idx="547">
                  <c:v>9.1300000000000006E-2</c:v>
                </c:pt>
                <c:pt idx="548">
                  <c:v>0.124</c:v>
                </c:pt>
                <c:pt idx="549">
                  <c:v>0.10539999999999999</c:v>
                </c:pt>
                <c:pt idx="550">
                  <c:v>0.1142</c:v>
                </c:pt>
                <c:pt idx="551">
                  <c:v>0.1343</c:v>
                </c:pt>
                <c:pt idx="552">
                  <c:v>8.8800000000000004E-2</c:v>
                </c:pt>
                <c:pt idx="553">
                  <c:v>0.1032</c:v>
                </c:pt>
                <c:pt idx="554">
                  <c:v>9.8400000000000001E-2</c:v>
                </c:pt>
                <c:pt idx="555">
                  <c:v>9.6699999999999994E-2</c:v>
                </c:pt>
                <c:pt idx="556">
                  <c:v>8.14E-2</c:v>
                </c:pt>
                <c:pt idx="557">
                  <c:v>0.1186</c:v>
                </c:pt>
                <c:pt idx="558">
                  <c:v>0.1318</c:v>
                </c:pt>
                <c:pt idx="559">
                  <c:v>0.2452</c:v>
                </c:pt>
                <c:pt idx="560">
                  <c:v>0.17280000000000001</c:v>
                </c:pt>
                <c:pt idx="561">
                  <c:v>8.7499999999999994E-2</c:v>
                </c:pt>
                <c:pt idx="562">
                  <c:v>0.11310000000000001</c:v>
                </c:pt>
                <c:pt idx="563">
                  <c:v>7.6499999999999999E-2</c:v>
                </c:pt>
                <c:pt idx="564">
                  <c:v>0.1211</c:v>
                </c:pt>
                <c:pt idx="565">
                  <c:v>0.18729999999999999</c:v>
                </c:pt>
                <c:pt idx="566">
                  <c:v>0.11849999999999999</c:v>
                </c:pt>
                <c:pt idx="567">
                  <c:v>0.40810000000000002</c:v>
                </c:pt>
                <c:pt idx="568">
                  <c:v>0.1196</c:v>
                </c:pt>
                <c:pt idx="569">
                  <c:v>0.15390000000000001</c:v>
                </c:pt>
                <c:pt idx="570">
                  <c:v>0.107</c:v>
                </c:pt>
                <c:pt idx="571">
                  <c:v>0.14349999999999999</c:v>
                </c:pt>
                <c:pt idx="572">
                  <c:v>0.1075</c:v>
                </c:pt>
                <c:pt idx="573">
                  <c:v>0.1605</c:v>
                </c:pt>
                <c:pt idx="574">
                  <c:v>0.10630000000000001</c:v>
                </c:pt>
                <c:pt idx="575">
                  <c:v>0.1343</c:v>
                </c:pt>
                <c:pt idx="576">
                  <c:v>0.1192</c:v>
                </c:pt>
                <c:pt idx="577">
                  <c:v>9.7000000000000003E-2</c:v>
                </c:pt>
                <c:pt idx="578">
                  <c:v>0.1484</c:v>
                </c:pt>
                <c:pt idx="579">
                  <c:v>0.1525</c:v>
                </c:pt>
                <c:pt idx="580">
                  <c:v>9.1300000000000006E-2</c:v>
                </c:pt>
                <c:pt idx="581">
                  <c:v>0.13869999999999999</c:v>
                </c:pt>
                <c:pt idx="582">
                  <c:v>0.16669999999999999</c:v>
                </c:pt>
                <c:pt idx="583">
                  <c:v>9.2200000000000004E-2</c:v>
                </c:pt>
                <c:pt idx="584">
                  <c:v>0.10929999999999999</c:v>
                </c:pt>
                <c:pt idx="585">
                  <c:v>0.2185</c:v>
                </c:pt>
                <c:pt idx="586">
                  <c:v>0.1565</c:v>
                </c:pt>
                <c:pt idx="587">
                  <c:v>9.9599999999999994E-2</c:v>
                </c:pt>
                <c:pt idx="588">
                  <c:v>8.2600000000000007E-2</c:v>
                </c:pt>
                <c:pt idx="589">
                  <c:v>9.0999999999999998E-2</c:v>
                </c:pt>
                <c:pt idx="590">
                  <c:v>9.6600000000000005E-2</c:v>
                </c:pt>
                <c:pt idx="591">
                  <c:v>0.1767</c:v>
                </c:pt>
                <c:pt idx="592">
                  <c:v>0.1172</c:v>
                </c:pt>
                <c:pt idx="593">
                  <c:v>0.10630000000000001</c:v>
                </c:pt>
                <c:pt idx="594">
                  <c:v>0.30470000000000003</c:v>
                </c:pt>
                <c:pt idx="595">
                  <c:v>0.17180000000000001</c:v>
                </c:pt>
                <c:pt idx="596">
                  <c:v>9.4799999999999995E-2</c:v>
                </c:pt>
                <c:pt idx="597">
                  <c:v>0.1004</c:v>
                </c:pt>
                <c:pt idx="598">
                  <c:v>0.16400000000000001</c:v>
                </c:pt>
                <c:pt idx="599">
                  <c:v>9.2399999999999996E-2</c:v>
                </c:pt>
                <c:pt idx="600">
                  <c:v>0.20150000000000001</c:v>
                </c:pt>
                <c:pt idx="601">
                  <c:v>0.20280000000000001</c:v>
                </c:pt>
                <c:pt idx="602">
                  <c:v>3.7499999999999999E-2</c:v>
                </c:pt>
                <c:pt idx="603">
                  <c:v>0.21729999999999999</c:v>
                </c:pt>
                <c:pt idx="604">
                  <c:v>0.19289999999999999</c:v>
                </c:pt>
                <c:pt idx="605">
                  <c:v>0.12</c:v>
                </c:pt>
                <c:pt idx="606">
                  <c:v>9.1600000000000001E-2</c:v>
                </c:pt>
                <c:pt idx="607">
                  <c:v>0.17100000000000001</c:v>
                </c:pt>
                <c:pt idx="608">
                  <c:v>0.123</c:v>
                </c:pt>
                <c:pt idx="609">
                  <c:v>0.13800000000000001</c:v>
                </c:pt>
                <c:pt idx="610">
                  <c:v>0.1227</c:v>
                </c:pt>
                <c:pt idx="611">
                  <c:v>0.1241</c:v>
                </c:pt>
                <c:pt idx="612">
                  <c:v>0.1023</c:v>
                </c:pt>
                <c:pt idx="613">
                  <c:v>0.14949999999999999</c:v>
                </c:pt>
                <c:pt idx="614">
                  <c:v>0.1421</c:v>
                </c:pt>
                <c:pt idx="615">
                  <c:v>0.18609999999999999</c:v>
                </c:pt>
                <c:pt idx="616">
                  <c:v>0.152</c:v>
                </c:pt>
                <c:pt idx="617">
                  <c:v>7.9699999999999993E-2</c:v>
                </c:pt>
                <c:pt idx="618">
                  <c:v>0.1036</c:v>
                </c:pt>
                <c:pt idx="619">
                  <c:v>9.7699999999999995E-2</c:v>
                </c:pt>
                <c:pt idx="620">
                  <c:v>0.19489999999999999</c:v>
                </c:pt>
                <c:pt idx="621">
                  <c:v>9.8500000000000004E-2</c:v>
                </c:pt>
                <c:pt idx="622">
                  <c:v>0.12189999999999999</c:v>
                </c:pt>
                <c:pt idx="623">
                  <c:v>0.15770000000000001</c:v>
                </c:pt>
                <c:pt idx="624">
                  <c:v>0.13220000000000001</c:v>
                </c:pt>
                <c:pt idx="625">
                  <c:v>0.26240000000000002</c:v>
                </c:pt>
                <c:pt idx="626">
                  <c:v>0.1187</c:v>
                </c:pt>
                <c:pt idx="627">
                  <c:v>0.13950000000000001</c:v>
                </c:pt>
                <c:pt idx="628">
                  <c:v>0.1099</c:v>
                </c:pt>
                <c:pt idx="629">
                  <c:v>0.12559999999999999</c:v>
                </c:pt>
                <c:pt idx="630">
                  <c:v>0.13589999999999999</c:v>
                </c:pt>
                <c:pt idx="631">
                  <c:v>9.6000000000000002E-2</c:v>
                </c:pt>
                <c:pt idx="632">
                  <c:v>0.1065</c:v>
                </c:pt>
                <c:pt idx="633">
                  <c:v>0.1797</c:v>
                </c:pt>
                <c:pt idx="634">
                  <c:v>0.108</c:v>
                </c:pt>
                <c:pt idx="635">
                  <c:v>0.10780000000000001</c:v>
                </c:pt>
                <c:pt idx="636">
                  <c:v>0.2049</c:v>
                </c:pt>
                <c:pt idx="637">
                  <c:v>0.1933</c:v>
                </c:pt>
                <c:pt idx="638">
                  <c:v>0.21879999999999999</c:v>
                </c:pt>
                <c:pt idx="639">
                  <c:v>0.13239999999999999</c:v>
                </c:pt>
                <c:pt idx="640">
                  <c:v>7.7100000000000002E-2</c:v>
                </c:pt>
                <c:pt idx="641">
                  <c:v>0.11559999999999999</c:v>
                </c:pt>
                <c:pt idx="642">
                  <c:v>0.1125</c:v>
                </c:pt>
                <c:pt idx="643">
                  <c:v>0.1231</c:v>
                </c:pt>
                <c:pt idx="644">
                  <c:v>0.14760000000000001</c:v>
                </c:pt>
                <c:pt idx="645">
                  <c:v>0.1067</c:v>
                </c:pt>
                <c:pt idx="646">
                  <c:v>0.1462</c:v>
                </c:pt>
                <c:pt idx="647">
                  <c:v>8.7300000000000003E-2</c:v>
                </c:pt>
                <c:pt idx="648">
                  <c:v>0.13969999999999999</c:v>
                </c:pt>
                <c:pt idx="649">
                  <c:v>0.1205</c:v>
                </c:pt>
                <c:pt idx="650">
                  <c:v>8.2100000000000006E-2</c:v>
                </c:pt>
                <c:pt idx="651">
                  <c:v>0.1389</c:v>
                </c:pt>
                <c:pt idx="652">
                  <c:v>0.14030000000000001</c:v>
                </c:pt>
                <c:pt idx="653">
                  <c:v>0.12379999999999999</c:v>
                </c:pt>
                <c:pt idx="654">
                  <c:v>0.17150000000000001</c:v>
                </c:pt>
                <c:pt idx="655">
                  <c:v>0.22040000000000001</c:v>
                </c:pt>
                <c:pt idx="656">
                  <c:v>0.20830000000000001</c:v>
                </c:pt>
                <c:pt idx="657">
                  <c:v>8.5400000000000004E-2</c:v>
                </c:pt>
                <c:pt idx="658">
                  <c:v>0.29320000000000002</c:v>
                </c:pt>
                <c:pt idx="659">
                  <c:v>0.1212</c:v>
                </c:pt>
                <c:pt idx="660">
                  <c:v>0.19620000000000001</c:v>
                </c:pt>
                <c:pt idx="661">
                  <c:v>0.1263</c:v>
                </c:pt>
                <c:pt idx="662">
                  <c:v>9.8699999999999996E-2</c:v>
                </c:pt>
                <c:pt idx="663">
                  <c:v>0.2329</c:v>
                </c:pt>
                <c:pt idx="664">
                  <c:v>0.20449999999999999</c:v>
                </c:pt>
                <c:pt idx="665">
                  <c:v>0.106</c:v>
                </c:pt>
                <c:pt idx="666">
                  <c:v>0.13200000000000001</c:v>
                </c:pt>
                <c:pt idx="667">
                  <c:v>0.33650000000000002</c:v>
                </c:pt>
                <c:pt idx="668">
                  <c:v>0.1258</c:v>
                </c:pt>
                <c:pt idx="669">
                  <c:v>0.14560000000000001</c:v>
                </c:pt>
                <c:pt idx="670">
                  <c:v>9.8299999999999998E-2</c:v>
                </c:pt>
                <c:pt idx="671">
                  <c:v>0.2157</c:v>
                </c:pt>
                <c:pt idx="672">
                  <c:v>0.5675</c:v>
                </c:pt>
                <c:pt idx="673">
                  <c:v>0.15179999999999999</c:v>
                </c:pt>
                <c:pt idx="674">
                  <c:v>0.15679999999999999</c:v>
                </c:pt>
                <c:pt idx="675">
                  <c:v>0.2162</c:v>
                </c:pt>
                <c:pt idx="676">
                  <c:v>0.2019</c:v>
                </c:pt>
                <c:pt idx="677">
                  <c:v>9.7799999999999998E-2</c:v>
                </c:pt>
                <c:pt idx="678">
                  <c:v>0.1996</c:v>
                </c:pt>
                <c:pt idx="679">
                  <c:v>0.16250000000000001</c:v>
                </c:pt>
                <c:pt idx="680">
                  <c:v>0.14410000000000001</c:v>
                </c:pt>
                <c:pt idx="681">
                  <c:v>0.13919999999999999</c:v>
                </c:pt>
                <c:pt idx="682">
                  <c:v>0.13270000000000001</c:v>
                </c:pt>
                <c:pt idx="683">
                  <c:v>0.30580000000000002</c:v>
                </c:pt>
                <c:pt idx="684">
                  <c:v>0.10199999999999999</c:v>
                </c:pt>
                <c:pt idx="685">
                  <c:v>0.29709999999999998</c:v>
                </c:pt>
                <c:pt idx="686">
                  <c:v>0.127</c:v>
                </c:pt>
                <c:pt idx="687">
                  <c:v>0.14649999999999999</c:v>
                </c:pt>
                <c:pt idx="688">
                  <c:v>0.1002</c:v>
                </c:pt>
                <c:pt idx="689">
                  <c:v>0.19620000000000001</c:v>
                </c:pt>
                <c:pt idx="690">
                  <c:v>8.6499999999999994E-2</c:v>
                </c:pt>
                <c:pt idx="691">
                  <c:v>0.1573</c:v>
                </c:pt>
                <c:pt idx="692">
                  <c:v>7.6799999999999993E-2</c:v>
                </c:pt>
                <c:pt idx="693">
                  <c:v>0.52149999999999996</c:v>
                </c:pt>
                <c:pt idx="694">
                  <c:v>0.2051</c:v>
                </c:pt>
                <c:pt idx="695">
                  <c:v>0.1071</c:v>
                </c:pt>
                <c:pt idx="696">
                  <c:v>0.14430000000000001</c:v>
                </c:pt>
                <c:pt idx="697">
                  <c:v>0.16339999999999999</c:v>
                </c:pt>
                <c:pt idx="698">
                  <c:v>0.11</c:v>
                </c:pt>
                <c:pt idx="699">
                  <c:v>0.1149</c:v>
                </c:pt>
                <c:pt idx="700">
                  <c:v>8.5000000000000006E-2</c:v>
                </c:pt>
                <c:pt idx="701">
                  <c:v>0.12870000000000001</c:v>
                </c:pt>
                <c:pt idx="702">
                  <c:v>9.5799999999999996E-2</c:v>
                </c:pt>
                <c:pt idx="703">
                  <c:v>9.4299999999999995E-2</c:v>
                </c:pt>
                <c:pt idx="704">
                  <c:v>0.1295</c:v>
                </c:pt>
                <c:pt idx="705">
                  <c:v>4.4600000000000001E-2</c:v>
                </c:pt>
                <c:pt idx="706">
                  <c:v>0.18909999999999999</c:v>
                </c:pt>
                <c:pt idx="707">
                  <c:v>0.121</c:v>
                </c:pt>
                <c:pt idx="708">
                  <c:v>0.1174</c:v>
                </c:pt>
                <c:pt idx="709">
                  <c:v>0.1633</c:v>
                </c:pt>
                <c:pt idx="710">
                  <c:v>0.1212</c:v>
                </c:pt>
                <c:pt idx="711">
                  <c:v>0.25009999999999999</c:v>
                </c:pt>
                <c:pt idx="712">
                  <c:v>0.1172</c:v>
                </c:pt>
                <c:pt idx="713">
                  <c:v>0.21879999999999999</c:v>
                </c:pt>
                <c:pt idx="714">
                  <c:v>8.6300000000000002E-2</c:v>
                </c:pt>
                <c:pt idx="715">
                  <c:v>0.1394</c:v>
                </c:pt>
                <c:pt idx="716">
                  <c:v>0.21240000000000001</c:v>
                </c:pt>
                <c:pt idx="717">
                  <c:v>0.10100000000000001</c:v>
                </c:pt>
                <c:pt idx="718">
                  <c:v>0.1036</c:v>
                </c:pt>
                <c:pt idx="719">
                  <c:v>0.14710000000000001</c:v>
                </c:pt>
                <c:pt idx="720">
                  <c:v>8.1699999999999995E-2</c:v>
                </c:pt>
                <c:pt idx="721">
                  <c:v>0.16600000000000001</c:v>
                </c:pt>
                <c:pt idx="722">
                  <c:v>8.0500000000000002E-2</c:v>
                </c:pt>
                <c:pt idx="723">
                  <c:v>0.13469999999999999</c:v>
                </c:pt>
                <c:pt idx="724">
                  <c:v>0.13389999999999999</c:v>
                </c:pt>
                <c:pt idx="725">
                  <c:v>9.98E-2</c:v>
                </c:pt>
                <c:pt idx="726">
                  <c:v>0.1132</c:v>
                </c:pt>
                <c:pt idx="727">
                  <c:v>0.11</c:v>
                </c:pt>
                <c:pt idx="728">
                  <c:v>0.13650000000000001</c:v>
                </c:pt>
                <c:pt idx="729">
                  <c:v>9.11E-2</c:v>
                </c:pt>
                <c:pt idx="730">
                  <c:v>0.1119</c:v>
                </c:pt>
                <c:pt idx="731">
                  <c:v>0.125</c:v>
                </c:pt>
                <c:pt idx="732">
                  <c:v>0.11840000000000001</c:v>
                </c:pt>
                <c:pt idx="733">
                  <c:v>0.1268</c:v>
                </c:pt>
                <c:pt idx="734">
                  <c:v>0.1888</c:v>
                </c:pt>
                <c:pt idx="735">
                  <c:v>0.12529999999999999</c:v>
                </c:pt>
                <c:pt idx="736">
                  <c:v>0.56369999999999998</c:v>
                </c:pt>
                <c:pt idx="737">
                  <c:v>0.51070000000000004</c:v>
                </c:pt>
                <c:pt idx="738">
                  <c:v>0.18079999999999999</c:v>
                </c:pt>
                <c:pt idx="739">
                  <c:v>0.12709999999999999</c:v>
                </c:pt>
                <c:pt idx="740">
                  <c:v>0.1246</c:v>
                </c:pt>
                <c:pt idx="741">
                  <c:v>0.16239999999999999</c:v>
                </c:pt>
                <c:pt idx="742">
                  <c:v>0.1178</c:v>
                </c:pt>
                <c:pt idx="743">
                  <c:v>8.4199999999999997E-2</c:v>
                </c:pt>
                <c:pt idx="744">
                  <c:v>0.14660000000000001</c:v>
                </c:pt>
                <c:pt idx="745">
                  <c:v>0.1474</c:v>
                </c:pt>
                <c:pt idx="746">
                  <c:v>0.11650000000000001</c:v>
                </c:pt>
                <c:pt idx="747">
                  <c:v>0.1585</c:v>
                </c:pt>
                <c:pt idx="748">
                  <c:v>0.1857</c:v>
                </c:pt>
                <c:pt idx="749">
                  <c:v>0.12239999999999999</c:v>
                </c:pt>
                <c:pt idx="750">
                  <c:v>9.98E-2</c:v>
                </c:pt>
                <c:pt idx="751">
                  <c:v>0.24579999999999999</c:v>
                </c:pt>
                <c:pt idx="752">
                  <c:v>0.1013</c:v>
                </c:pt>
                <c:pt idx="753">
                  <c:v>0.10440000000000001</c:v>
                </c:pt>
                <c:pt idx="754">
                  <c:v>7.9500000000000001E-2</c:v>
                </c:pt>
                <c:pt idx="755">
                  <c:v>0.11849999999999999</c:v>
                </c:pt>
                <c:pt idx="756">
                  <c:v>0.1202</c:v>
                </c:pt>
                <c:pt idx="757">
                  <c:v>8.8599999999999998E-2</c:v>
                </c:pt>
                <c:pt idx="758">
                  <c:v>0.1381</c:v>
                </c:pt>
                <c:pt idx="759">
                  <c:v>0.25209999999999999</c:v>
                </c:pt>
                <c:pt idx="760">
                  <c:v>0.13650000000000001</c:v>
                </c:pt>
                <c:pt idx="761">
                  <c:v>0.1653</c:v>
                </c:pt>
                <c:pt idx="762">
                  <c:v>0.161</c:v>
                </c:pt>
                <c:pt idx="763">
                  <c:v>0.1019</c:v>
                </c:pt>
                <c:pt idx="764">
                  <c:v>0.1217</c:v>
                </c:pt>
                <c:pt idx="765">
                  <c:v>0.20499999999999999</c:v>
                </c:pt>
                <c:pt idx="766">
                  <c:v>6.7500000000000004E-2</c:v>
                </c:pt>
                <c:pt idx="767">
                  <c:v>0.1104</c:v>
                </c:pt>
                <c:pt idx="768">
                  <c:v>0.1168</c:v>
                </c:pt>
                <c:pt idx="769">
                  <c:v>9.35E-2</c:v>
                </c:pt>
                <c:pt idx="770">
                  <c:v>7.85E-2</c:v>
                </c:pt>
                <c:pt idx="771">
                  <c:v>0.1031</c:v>
                </c:pt>
                <c:pt idx="772">
                  <c:v>9.2100000000000001E-2</c:v>
                </c:pt>
                <c:pt idx="773">
                  <c:v>0.23280000000000001</c:v>
                </c:pt>
                <c:pt idx="774">
                  <c:v>9.7100000000000006E-2</c:v>
                </c:pt>
                <c:pt idx="775">
                  <c:v>0.12790000000000001</c:v>
                </c:pt>
                <c:pt idx="776">
                  <c:v>0.2223</c:v>
                </c:pt>
                <c:pt idx="777">
                  <c:v>0.2666</c:v>
                </c:pt>
                <c:pt idx="778">
                  <c:v>0.12139999999999999</c:v>
                </c:pt>
                <c:pt idx="779">
                  <c:v>0.27029999999999998</c:v>
                </c:pt>
                <c:pt idx="780">
                  <c:v>0.18709999999999999</c:v>
                </c:pt>
                <c:pt idx="781">
                  <c:v>0.1237</c:v>
                </c:pt>
                <c:pt idx="782">
                  <c:v>8.3199999999999996E-2</c:v>
                </c:pt>
                <c:pt idx="783">
                  <c:v>0.1007</c:v>
                </c:pt>
                <c:pt idx="784">
                  <c:v>0.1074</c:v>
                </c:pt>
                <c:pt idx="785">
                  <c:v>0.10299999999999999</c:v>
                </c:pt>
                <c:pt idx="786">
                  <c:v>9.3600000000000003E-2</c:v>
                </c:pt>
                <c:pt idx="787">
                  <c:v>0.11409999999999999</c:v>
                </c:pt>
                <c:pt idx="788">
                  <c:v>0.13539999999999999</c:v>
                </c:pt>
                <c:pt idx="789">
                  <c:v>0.13850000000000001</c:v>
                </c:pt>
                <c:pt idx="790">
                  <c:v>8.2500000000000004E-2</c:v>
                </c:pt>
                <c:pt idx="791">
                  <c:v>0.1191</c:v>
                </c:pt>
                <c:pt idx="792">
                  <c:v>0.104</c:v>
                </c:pt>
                <c:pt idx="793">
                  <c:v>0.1686</c:v>
                </c:pt>
                <c:pt idx="794">
                  <c:v>0.1094</c:v>
                </c:pt>
                <c:pt idx="795">
                  <c:v>0.24560000000000001</c:v>
                </c:pt>
                <c:pt idx="796">
                  <c:v>0.1109</c:v>
                </c:pt>
                <c:pt idx="797">
                  <c:v>0.1079</c:v>
                </c:pt>
                <c:pt idx="798">
                  <c:v>0.1149</c:v>
                </c:pt>
                <c:pt idx="799">
                  <c:v>0.1125</c:v>
                </c:pt>
                <c:pt idx="800">
                  <c:v>9.0899999999999995E-2</c:v>
                </c:pt>
                <c:pt idx="801">
                  <c:v>0.1263</c:v>
                </c:pt>
                <c:pt idx="802">
                  <c:v>0.1497</c:v>
                </c:pt>
                <c:pt idx="803">
                  <c:v>0.12529999999999999</c:v>
                </c:pt>
                <c:pt idx="804">
                  <c:v>0.10929999999999999</c:v>
                </c:pt>
                <c:pt idx="805">
                  <c:v>6.9500000000000006E-2</c:v>
                </c:pt>
                <c:pt idx="806">
                  <c:v>9.2499999999999999E-2</c:v>
                </c:pt>
                <c:pt idx="807">
                  <c:v>0.1052</c:v>
                </c:pt>
                <c:pt idx="808">
                  <c:v>0.14019999999999999</c:v>
                </c:pt>
                <c:pt idx="809">
                  <c:v>0.12870000000000001</c:v>
                </c:pt>
                <c:pt idx="810">
                  <c:v>9.6699999999999994E-2</c:v>
                </c:pt>
                <c:pt idx="811">
                  <c:v>8.2600000000000007E-2</c:v>
                </c:pt>
                <c:pt idx="812">
                  <c:v>0.1356</c:v>
                </c:pt>
                <c:pt idx="813">
                  <c:v>0.1046</c:v>
                </c:pt>
                <c:pt idx="814">
                  <c:v>0.12939999999999999</c:v>
                </c:pt>
                <c:pt idx="815">
                  <c:v>0.1196</c:v>
                </c:pt>
                <c:pt idx="816">
                  <c:v>0.1537</c:v>
                </c:pt>
                <c:pt idx="817">
                  <c:v>0.1275</c:v>
                </c:pt>
                <c:pt idx="818">
                  <c:v>0.11</c:v>
                </c:pt>
                <c:pt idx="819">
                  <c:v>0.11890000000000001</c:v>
                </c:pt>
                <c:pt idx="820">
                  <c:v>0.12429999999999999</c:v>
                </c:pt>
                <c:pt idx="821">
                  <c:v>9.6500000000000002E-2</c:v>
                </c:pt>
                <c:pt idx="822">
                  <c:v>0.1792</c:v>
                </c:pt>
                <c:pt idx="823">
                  <c:v>0.16450000000000001</c:v>
                </c:pt>
                <c:pt idx="824">
                  <c:v>6.6400000000000001E-2</c:v>
                </c:pt>
                <c:pt idx="825">
                  <c:v>0.1028</c:v>
                </c:pt>
                <c:pt idx="826">
                  <c:v>0.1231</c:v>
                </c:pt>
                <c:pt idx="827">
                  <c:v>9.3100000000000002E-2</c:v>
                </c:pt>
                <c:pt idx="828">
                  <c:v>0.13120000000000001</c:v>
                </c:pt>
                <c:pt idx="829">
                  <c:v>0.1031</c:v>
                </c:pt>
                <c:pt idx="830">
                  <c:v>9.4899999999999998E-2</c:v>
                </c:pt>
                <c:pt idx="831">
                  <c:v>0.1159</c:v>
                </c:pt>
                <c:pt idx="832">
                  <c:v>9.1399999999999995E-2</c:v>
                </c:pt>
                <c:pt idx="833">
                  <c:v>0.10340000000000001</c:v>
                </c:pt>
                <c:pt idx="834">
                  <c:v>0.13120000000000001</c:v>
                </c:pt>
                <c:pt idx="835">
                  <c:v>0.1467</c:v>
                </c:pt>
                <c:pt idx="836">
                  <c:v>0.10489999999999999</c:v>
                </c:pt>
                <c:pt idx="837">
                  <c:v>0.1197</c:v>
                </c:pt>
                <c:pt idx="838">
                  <c:v>0.1154</c:v>
                </c:pt>
                <c:pt idx="839">
                  <c:v>0.1157</c:v>
                </c:pt>
                <c:pt idx="840">
                  <c:v>0.1394</c:v>
                </c:pt>
                <c:pt idx="841">
                  <c:v>0.1133</c:v>
                </c:pt>
                <c:pt idx="842">
                  <c:v>0.24640000000000001</c:v>
                </c:pt>
                <c:pt idx="843">
                  <c:v>0.1173</c:v>
                </c:pt>
                <c:pt idx="844">
                  <c:v>0.1114</c:v>
                </c:pt>
                <c:pt idx="845">
                  <c:v>0.18590000000000001</c:v>
                </c:pt>
                <c:pt idx="846">
                  <c:v>0.1182</c:v>
                </c:pt>
                <c:pt idx="847">
                  <c:v>0.11169999999999999</c:v>
                </c:pt>
                <c:pt idx="848">
                  <c:v>8.4400000000000003E-2</c:v>
                </c:pt>
                <c:pt idx="849">
                  <c:v>0.13270000000000001</c:v>
                </c:pt>
                <c:pt idx="850">
                  <c:v>0.10979999999999999</c:v>
                </c:pt>
                <c:pt idx="851">
                  <c:v>0.16789999999999999</c:v>
                </c:pt>
                <c:pt idx="852">
                  <c:v>0.23899999999999999</c:v>
                </c:pt>
                <c:pt idx="853">
                  <c:v>8.6300000000000002E-2</c:v>
                </c:pt>
                <c:pt idx="854">
                  <c:v>0.1343</c:v>
                </c:pt>
                <c:pt idx="855">
                  <c:v>8.2600000000000007E-2</c:v>
                </c:pt>
                <c:pt idx="856">
                  <c:v>5.8999999999999997E-2</c:v>
                </c:pt>
                <c:pt idx="857">
                  <c:v>9.1700000000000004E-2</c:v>
                </c:pt>
                <c:pt idx="858">
                  <c:v>7.9699999999999993E-2</c:v>
                </c:pt>
                <c:pt idx="859">
                  <c:v>9.5699999999999993E-2</c:v>
                </c:pt>
                <c:pt idx="860">
                  <c:v>0.1585</c:v>
                </c:pt>
                <c:pt idx="861">
                  <c:v>0.14929999999999999</c:v>
                </c:pt>
                <c:pt idx="862">
                  <c:v>0.1047</c:v>
                </c:pt>
                <c:pt idx="863">
                  <c:v>9.01E-2</c:v>
                </c:pt>
                <c:pt idx="864">
                  <c:v>9.5899999999999999E-2</c:v>
                </c:pt>
                <c:pt idx="865">
                  <c:v>0.115</c:v>
                </c:pt>
                <c:pt idx="866">
                  <c:v>0.1014</c:v>
                </c:pt>
                <c:pt idx="867">
                  <c:v>0.21049999999999999</c:v>
                </c:pt>
                <c:pt idx="868">
                  <c:v>0.16420000000000001</c:v>
                </c:pt>
                <c:pt idx="869">
                  <c:v>0.44669999999999999</c:v>
                </c:pt>
                <c:pt idx="870">
                  <c:v>0.1172</c:v>
                </c:pt>
                <c:pt idx="871">
                  <c:v>0.156</c:v>
                </c:pt>
                <c:pt idx="872">
                  <c:v>0.13120000000000001</c:v>
                </c:pt>
                <c:pt idx="873">
                  <c:v>0.21560000000000001</c:v>
                </c:pt>
                <c:pt idx="874">
                  <c:v>0.1293</c:v>
                </c:pt>
                <c:pt idx="875">
                  <c:v>0.10639999999999999</c:v>
                </c:pt>
                <c:pt idx="876">
                  <c:v>0.26</c:v>
                </c:pt>
                <c:pt idx="877">
                  <c:v>8.5000000000000006E-2</c:v>
                </c:pt>
                <c:pt idx="878">
                  <c:v>8.0100000000000005E-2</c:v>
                </c:pt>
                <c:pt idx="879">
                  <c:v>0.1623</c:v>
                </c:pt>
                <c:pt idx="880">
                  <c:v>9.5899999999999999E-2</c:v>
                </c:pt>
                <c:pt idx="881">
                  <c:v>0.1042</c:v>
                </c:pt>
                <c:pt idx="882">
                  <c:v>0.1082</c:v>
                </c:pt>
                <c:pt idx="883">
                  <c:v>8.6999999999999994E-2</c:v>
                </c:pt>
                <c:pt idx="884">
                  <c:v>9.0399999999999994E-2</c:v>
                </c:pt>
                <c:pt idx="885">
                  <c:v>0.1512</c:v>
                </c:pt>
                <c:pt idx="886">
                  <c:v>9.69E-2</c:v>
                </c:pt>
                <c:pt idx="887">
                  <c:v>0.1258</c:v>
                </c:pt>
                <c:pt idx="888">
                  <c:v>9.4299999999999995E-2</c:v>
                </c:pt>
                <c:pt idx="889">
                  <c:v>0.16900000000000001</c:v>
                </c:pt>
                <c:pt idx="890">
                  <c:v>9.4200000000000006E-2</c:v>
                </c:pt>
                <c:pt idx="891">
                  <c:v>9.8799999999999999E-2</c:v>
                </c:pt>
                <c:pt idx="892">
                  <c:v>0.10489999999999999</c:v>
                </c:pt>
                <c:pt idx="893">
                  <c:v>7.6399999999999996E-2</c:v>
                </c:pt>
                <c:pt idx="894">
                  <c:v>0.12809999999999999</c:v>
                </c:pt>
                <c:pt idx="895">
                  <c:v>0.10539999999999999</c:v>
                </c:pt>
                <c:pt idx="896">
                  <c:v>0.1106</c:v>
                </c:pt>
                <c:pt idx="897">
                  <c:v>0.22839999999999999</c:v>
                </c:pt>
                <c:pt idx="898">
                  <c:v>0.13189999999999999</c:v>
                </c:pt>
                <c:pt idx="899">
                  <c:v>0.20250000000000001</c:v>
                </c:pt>
                <c:pt idx="900">
                  <c:v>0.1366</c:v>
                </c:pt>
                <c:pt idx="901">
                  <c:v>0.17199999999999999</c:v>
                </c:pt>
                <c:pt idx="902">
                  <c:v>8.9200000000000002E-2</c:v>
                </c:pt>
                <c:pt idx="903">
                  <c:v>0.1198</c:v>
                </c:pt>
                <c:pt idx="904">
                  <c:v>0.1245</c:v>
                </c:pt>
                <c:pt idx="905">
                  <c:v>9.5399999999999999E-2</c:v>
                </c:pt>
                <c:pt idx="906">
                  <c:v>0.16200000000000001</c:v>
                </c:pt>
                <c:pt idx="907">
                  <c:v>0.14330000000000001</c:v>
                </c:pt>
                <c:pt idx="908">
                  <c:v>0.17449999999999999</c:v>
                </c:pt>
                <c:pt idx="909">
                  <c:v>0.2099</c:v>
                </c:pt>
                <c:pt idx="910">
                  <c:v>0.12180000000000001</c:v>
                </c:pt>
                <c:pt idx="911">
                  <c:v>0.1116</c:v>
                </c:pt>
                <c:pt idx="912">
                  <c:v>8.8999999999999996E-2</c:v>
                </c:pt>
                <c:pt idx="913">
                  <c:v>0.08</c:v>
                </c:pt>
                <c:pt idx="914">
                  <c:v>9.3399999999999997E-2</c:v>
                </c:pt>
                <c:pt idx="915">
                  <c:v>0.15590000000000001</c:v>
                </c:pt>
                <c:pt idx="916">
                  <c:v>0.12790000000000001</c:v>
                </c:pt>
                <c:pt idx="917">
                  <c:v>0.37940000000000002</c:v>
                </c:pt>
                <c:pt idx="918">
                  <c:v>0.1502</c:v>
                </c:pt>
                <c:pt idx="919">
                  <c:v>0.19470000000000001</c:v>
                </c:pt>
                <c:pt idx="920">
                  <c:v>0.28670000000000001</c:v>
                </c:pt>
                <c:pt idx="921">
                  <c:v>0.1487</c:v>
                </c:pt>
                <c:pt idx="922">
                  <c:v>9.69E-2</c:v>
                </c:pt>
                <c:pt idx="923">
                  <c:v>0.1094</c:v>
                </c:pt>
                <c:pt idx="924">
                  <c:v>7.8399999999999997E-2</c:v>
                </c:pt>
                <c:pt idx="925">
                  <c:v>0.12740000000000001</c:v>
                </c:pt>
                <c:pt idx="926">
                  <c:v>0.19339999999999999</c:v>
                </c:pt>
                <c:pt idx="927">
                  <c:v>0.21709999999999999</c:v>
                </c:pt>
                <c:pt idx="928">
                  <c:v>7.3800000000000004E-2</c:v>
                </c:pt>
                <c:pt idx="929">
                  <c:v>0.1104</c:v>
                </c:pt>
                <c:pt idx="930">
                  <c:v>0.1409</c:v>
                </c:pt>
                <c:pt idx="931">
                  <c:v>0.12820000000000001</c:v>
                </c:pt>
                <c:pt idx="932">
                  <c:v>0.12759999999999999</c:v>
                </c:pt>
                <c:pt idx="933">
                  <c:v>0.14130000000000001</c:v>
                </c:pt>
                <c:pt idx="934">
                  <c:v>0.1017</c:v>
                </c:pt>
                <c:pt idx="935">
                  <c:v>0.124</c:v>
                </c:pt>
                <c:pt idx="936">
                  <c:v>0.13650000000000001</c:v>
                </c:pt>
                <c:pt idx="937">
                  <c:v>0.15340000000000001</c:v>
                </c:pt>
                <c:pt idx="938">
                  <c:v>0.1023</c:v>
                </c:pt>
                <c:pt idx="939">
                  <c:v>9.9900000000000003E-2</c:v>
                </c:pt>
                <c:pt idx="940">
                  <c:v>0.1077</c:v>
                </c:pt>
                <c:pt idx="941">
                  <c:v>0.1898</c:v>
                </c:pt>
                <c:pt idx="942">
                  <c:v>0.11609999999999999</c:v>
                </c:pt>
                <c:pt idx="943">
                  <c:v>8.6499999999999994E-2</c:v>
                </c:pt>
                <c:pt idx="944">
                  <c:v>0.11119999999999999</c:v>
                </c:pt>
                <c:pt idx="945">
                  <c:v>0.14779999999999999</c:v>
                </c:pt>
                <c:pt idx="946">
                  <c:v>0.1096</c:v>
                </c:pt>
                <c:pt idx="947">
                  <c:v>0.1472</c:v>
                </c:pt>
                <c:pt idx="948">
                  <c:v>0.1096</c:v>
                </c:pt>
                <c:pt idx="949">
                  <c:v>0.2298</c:v>
                </c:pt>
                <c:pt idx="950">
                  <c:v>8.4400000000000003E-2</c:v>
                </c:pt>
                <c:pt idx="951">
                  <c:v>0.10970000000000001</c:v>
                </c:pt>
                <c:pt idx="952">
                  <c:v>0.21310000000000001</c:v>
                </c:pt>
                <c:pt idx="953">
                  <c:v>0.14760000000000001</c:v>
                </c:pt>
                <c:pt idx="954">
                  <c:v>0.1416</c:v>
                </c:pt>
                <c:pt idx="955">
                  <c:v>9.8500000000000004E-2</c:v>
                </c:pt>
                <c:pt idx="956">
                  <c:v>0.1125</c:v>
                </c:pt>
                <c:pt idx="957">
                  <c:v>9.5799999999999996E-2</c:v>
                </c:pt>
                <c:pt idx="958">
                  <c:v>0.18809999999999999</c:v>
                </c:pt>
                <c:pt idx="959">
                  <c:v>0.1181</c:v>
                </c:pt>
                <c:pt idx="960">
                  <c:v>0.1077</c:v>
                </c:pt>
                <c:pt idx="961">
                  <c:v>0.109</c:v>
                </c:pt>
                <c:pt idx="962">
                  <c:v>0.24690000000000001</c:v>
                </c:pt>
                <c:pt idx="963">
                  <c:v>0.16089999999999999</c:v>
                </c:pt>
                <c:pt idx="964">
                  <c:v>0.1139</c:v>
                </c:pt>
                <c:pt idx="965">
                  <c:v>0.17730000000000001</c:v>
                </c:pt>
                <c:pt idx="966">
                  <c:v>9.6500000000000002E-2</c:v>
                </c:pt>
                <c:pt idx="967">
                  <c:v>0.2079</c:v>
                </c:pt>
                <c:pt idx="968">
                  <c:v>0.22289999999999999</c:v>
                </c:pt>
                <c:pt idx="969">
                  <c:v>0.10050000000000001</c:v>
                </c:pt>
                <c:pt idx="970">
                  <c:v>0.10290000000000001</c:v>
                </c:pt>
                <c:pt idx="971">
                  <c:v>0.1069</c:v>
                </c:pt>
                <c:pt idx="972">
                  <c:v>9.11E-2</c:v>
                </c:pt>
                <c:pt idx="973">
                  <c:v>0.11749999999999999</c:v>
                </c:pt>
                <c:pt idx="974">
                  <c:v>0.23200000000000001</c:v>
                </c:pt>
                <c:pt idx="975">
                  <c:v>0.1026</c:v>
                </c:pt>
                <c:pt idx="976">
                  <c:v>0.12809999999999999</c:v>
                </c:pt>
                <c:pt idx="977">
                  <c:v>0.22159999999999999</c:v>
                </c:pt>
                <c:pt idx="978">
                  <c:v>0.1162</c:v>
                </c:pt>
                <c:pt idx="979">
                  <c:v>9.5100000000000004E-2</c:v>
                </c:pt>
                <c:pt idx="980">
                  <c:v>0.16139999999999999</c:v>
                </c:pt>
                <c:pt idx="981">
                  <c:v>8.6599999999999996E-2</c:v>
                </c:pt>
                <c:pt idx="982">
                  <c:v>0.13120000000000001</c:v>
                </c:pt>
                <c:pt idx="983">
                  <c:v>0.1038</c:v>
                </c:pt>
                <c:pt idx="984">
                  <c:v>0.2321</c:v>
                </c:pt>
                <c:pt idx="985">
                  <c:v>0.12970000000000001</c:v>
                </c:pt>
                <c:pt idx="986">
                  <c:v>0.12970000000000001</c:v>
                </c:pt>
                <c:pt idx="987">
                  <c:v>0.1419</c:v>
                </c:pt>
                <c:pt idx="988">
                  <c:v>0.38879999999999998</c:v>
                </c:pt>
                <c:pt idx="989">
                  <c:v>0.16589999999999999</c:v>
                </c:pt>
                <c:pt idx="990">
                  <c:v>0.1178</c:v>
                </c:pt>
                <c:pt idx="991">
                  <c:v>0.2258</c:v>
                </c:pt>
                <c:pt idx="992">
                  <c:v>0.13850000000000001</c:v>
                </c:pt>
                <c:pt idx="993">
                  <c:v>8.6699999999999999E-2</c:v>
                </c:pt>
                <c:pt idx="994">
                  <c:v>0.12670000000000001</c:v>
                </c:pt>
                <c:pt idx="995">
                  <c:v>0.10440000000000001</c:v>
                </c:pt>
                <c:pt idx="996">
                  <c:v>0.1832</c:v>
                </c:pt>
                <c:pt idx="997">
                  <c:v>0.1202</c:v>
                </c:pt>
                <c:pt idx="998">
                  <c:v>0.1452</c:v>
                </c:pt>
                <c:pt idx="999">
                  <c:v>0.22739999999999999</c:v>
                </c:pt>
                <c:pt idx="1000">
                  <c:v>0.13239999999999999</c:v>
                </c:pt>
                <c:pt idx="1001">
                  <c:v>0.1024</c:v>
                </c:pt>
                <c:pt idx="1002">
                  <c:v>0.13270000000000001</c:v>
                </c:pt>
                <c:pt idx="1003">
                  <c:v>0.10630000000000001</c:v>
                </c:pt>
                <c:pt idx="1004">
                  <c:v>0.1583</c:v>
                </c:pt>
                <c:pt idx="1005">
                  <c:v>9.5100000000000004E-2</c:v>
                </c:pt>
                <c:pt idx="1006">
                  <c:v>0.3705</c:v>
                </c:pt>
                <c:pt idx="1007">
                  <c:v>0.29820000000000002</c:v>
                </c:pt>
                <c:pt idx="1008">
                  <c:v>0.2437</c:v>
                </c:pt>
                <c:pt idx="1009">
                  <c:v>0.1056</c:v>
                </c:pt>
                <c:pt idx="1010">
                  <c:v>8.5300000000000001E-2</c:v>
                </c:pt>
                <c:pt idx="1011">
                  <c:v>0.28000000000000003</c:v>
                </c:pt>
                <c:pt idx="1012">
                  <c:v>0.12239999999999999</c:v>
                </c:pt>
                <c:pt idx="1013">
                  <c:v>9.2600000000000002E-2</c:v>
                </c:pt>
                <c:pt idx="1014">
                  <c:v>0.22309999999999999</c:v>
                </c:pt>
                <c:pt idx="1015">
                  <c:v>0.105</c:v>
                </c:pt>
                <c:pt idx="1016">
                  <c:v>0.2392</c:v>
                </c:pt>
                <c:pt idx="1017">
                  <c:v>7.4099999999999999E-2</c:v>
                </c:pt>
                <c:pt idx="1018">
                  <c:v>0.3281</c:v>
                </c:pt>
                <c:pt idx="1019">
                  <c:v>0.1464</c:v>
                </c:pt>
                <c:pt idx="1020">
                  <c:v>0.13070000000000001</c:v>
                </c:pt>
                <c:pt idx="1021">
                  <c:v>0.13370000000000001</c:v>
                </c:pt>
                <c:pt idx="1022">
                  <c:v>6.8500000000000005E-2</c:v>
                </c:pt>
                <c:pt idx="1023">
                  <c:v>0.2268</c:v>
                </c:pt>
                <c:pt idx="1024">
                  <c:v>0.15659999999999999</c:v>
                </c:pt>
                <c:pt idx="1025">
                  <c:v>7.2700000000000001E-2</c:v>
                </c:pt>
                <c:pt idx="1026">
                  <c:v>9.0700000000000003E-2</c:v>
                </c:pt>
                <c:pt idx="1027">
                  <c:v>0.1235</c:v>
                </c:pt>
                <c:pt idx="1028">
                  <c:v>0.29580000000000001</c:v>
                </c:pt>
                <c:pt idx="1029">
                  <c:v>0.24310000000000001</c:v>
                </c:pt>
                <c:pt idx="1030">
                  <c:v>0.12189999999999999</c:v>
                </c:pt>
                <c:pt idx="1031">
                  <c:v>0.1183</c:v>
                </c:pt>
                <c:pt idx="1032">
                  <c:v>8.3099999999999993E-2</c:v>
                </c:pt>
                <c:pt idx="1033">
                  <c:v>0.121</c:v>
                </c:pt>
                <c:pt idx="1034">
                  <c:v>8.5900000000000004E-2</c:v>
                </c:pt>
                <c:pt idx="1035">
                  <c:v>9.2700000000000005E-2</c:v>
                </c:pt>
                <c:pt idx="1036">
                  <c:v>0.13950000000000001</c:v>
                </c:pt>
                <c:pt idx="1037">
                  <c:v>0.13669999999999999</c:v>
                </c:pt>
                <c:pt idx="1038">
                  <c:v>0.17180000000000001</c:v>
                </c:pt>
                <c:pt idx="1039">
                  <c:v>0.1303</c:v>
                </c:pt>
                <c:pt idx="1040">
                  <c:v>9.1899999999999996E-2</c:v>
                </c:pt>
                <c:pt idx="1041">
                  <c:v>0.1226</c:v>
                </c:pt>
                <c:pt idx="1042">
                  <c:v>0.1389</c:v>
                </c:pt>
                <c:pt idx="1043">
                  <c:v>0.1578</c:v>
                </c:pt>
                <c:pt idx="1044">
                  <c:v>0.108</c:v>
                </c:pt>
                <c:pt idx="1045">
                  <c:v>0.1047</c:v>
                </c:pt>
                <c:pt idx="1046">
                  <c:v>0.22620000000000001</c:v>
                </c:pt>
                <c:pt idx="1047">
                  <c:v>0.1293</c:v>
                </c:pt>
                <c:pt idx="1048">
                  <c:v>9.7799999999999998E-2</c:v>
                </c:pt>
                <c:pt idx="1049">
                  <c:v>0.12670000000000001</c:v>
                </c:pt>
                <c:pt idx="1050">
                  <c:v>0.1414</c:v>
                </c:pt>
                <c:pt idx="1051">
                  <c:v>0.1154</c:v>
                </c:pt>
                <c:pt idx="1052">
                  <c:v>9.3299999999999994E-2</c:v>
                </c:pt>
                <c:pt idx="1053">
                  <c:v>0.22239999999999999</c:v>
                </c:pt>
                <c:pt idx="1054">
                  <c:v>0.1046</c:v>
                </c:pt>
                <c:pt idx="1055">
                  <c:v>0.112</c:v>
                </c:pt>
                <c:pt idx="1056">
                  <c:v>8.6300000000000002E-2</c:v>
                </c:pt>
                <c:pt idx="1057">
                  <c:v>0.1356</c:v>
                </c:pt>
                <c:pt idx="1058">
                  <c:v>0.3387</c:v>
                </c:pt>
                <c:pt idx="1059">
                  <c:v>0.15770000000000001</c:v>
                </c:pt>
                <c:pt idx="1060">
                  <c:v>0.15240000000000001</c:v>
                </c:pt>
                <c:pt idx="1061">
                  <c:v>8.7999999999999995E-2</c:v>
                </c:pt>
                <c:pt idx="1062">
                  <c:v>0.1792</c:v>
                </c:pt>
                <c:pt idx="1063">
                  <c:v>8.3699999999999997E-2</c:v>
                </c:pt>
                <c:pt idx="1064">
                  <c:v>0.15040000000000001</c:v>
                </c:pt>
                <c:pt idx="1065">
                  <c:v>0.17130000000000001</c:v>
                </c:pt>
                <c:pt idx="1066">
                  <c:v>0.16569999999999999</c:v>
                </c:pt>
                <c:pt idx="1067">
                  <c:v>0.17879999999999999</c:v>
                </c:pt>
                <c:pt idx="1068">
                  <c:v>0.17460000000000001</c:v>
                </c:pt>
                <c:pt idx="1069">
                  <c:v>0.22600000000000001</c:v>
                </c:pt>
                <c:pt idx="1070">
                  <c:v>8.2100000000000006E-2</c:v>
                </c:pt>
                <c:pt idx="1071">
                  <c:v>0.13120000000000001</c:v>
                </c:pt>
                <c:pt idx="1072">
                  <c:v>0.1052</c:v>
                </c:pt>
                <c:pt idx="1073">
                  <c:v>0.13780000000000001</c:v>
                </c:pt>
                <c:pt idx="1074">
                  <c:v>0.1709</c:v>
                </c:pt>
                <c:pt idx="1075">
                  <c:v>0.1087</c:v>
                </c:pt>
                <c:pt idx="1076">
                  <c:v>8.0299999999999996E-2</c:v>
                </c:pt>
                <c:pt idx="1077">
                  <c:v>0.1305</c:v>
                </c:pt>
                <c:pt idx="1078">
                  <c:v>0.1012</c:v>
                </c:pt>
                <c:pt idx="1079">
                  <c:v>0.2056</c:v>
                </c:pt>
                <c:pt idx="1080">
                  <c:v>8.8800000000000004E-2</c:v>
                </c:pt>
                <c:pt idx="1081">
                  <c:v>0.1045</c:v>
                </c:pt>
                <c:pt idx="1082">
                  <c:v>9.3700000000000006E-2</c:v>
                </c:pt>
                <c:pt idx="1083">
                  <c:v>9.1899999999999996E-2</c:v>
                </c:pt>
                <c:pt idx="1084">
                  <c:v>0.10589999999999999</c:v>
                </c:pt>
                <c:pt idx="1085">
                  <c:v>0.14430000000000001</c:v>
                </c:pt>
                <c:pt idx="1086">
                  <c:v>0.1265</c:v>
                </c:pt>
                <c:pt idx="1087">
                  <c:v>0.1</c:v>
                </c:pt>
                <c:pt idx="1088">
                  <c:v>0.1474</c:v>
                </c:pt>
                <c:pt idx="1089">
                  <c:v>0.12820000000000001</c:v>
                </c:pt>
                <c:pt idx="1090">
                  <c:v>0.1027</c:v>
                </c:pt>
                <c:pt idx="1091">
                  <c:v>0.17699999999999999</c:v>
                </c:pt>
                <c:pt idx="1092">
                  <c:v>0.2185</c:v>
                </c:pt>
                <c:pt idx="1093">
                  <c:v>0.1255</c:v>
                </c:pt>
                <c:pt idx="1094">
                  <c:v>0.122</c:v>
                </c:pt>
                <c:pt idx="1095">
                  <c:v>9.8000000000000004E-2</c:v>
                </c:pt>
                <c:pt idx="1096">
                  <c:v>0.15770000000000001</c:v>
                </c:pt>
                <c:pt idx="1097">
                  <c:v>0.10780000000000001</c:v>
                </c:pt>
                <c:pt idx="1098">
                  <c:v>0.1038</c:v>
                </c:pt>
                <c:pt idx="1099">
                  <c:v>0.11749999999999999</c:v>
                </c:pt>
                <c:pt idx="1100">
                  <c:v>0.2079</c:v>
                </c:pt>
                <c:pt idx="1101">
                  <c:v>0.19650000000000001</c:v>
                </c:pt>
                <c:pt idx="1102">
                  <c:v>0.39510000000000001</c:v>
                </c:pt>
                <c:pt idx="1103">
                  <c:v>0.10489999999999999</c:v>
                </c:pt>
                <c:pt idx="1104">
                  <c:v>0.1181</c:v>
                </c:pt>
                <c:pt idx="1105">
                  <c:v>0.25700000000000001</c:v>
                </c:pt>
                <c:pt idx="1106">
                  <c:v>0.1053</c:v>
                </c:pt>
                <c:pt idx="1107">
                  <c:v>0.2104</c:v>
                </c:pt>
                <c:pt idx="1108">
                  <c:v>0.1215</c:v>
                </c:pt>
                <c:pt idx="1109">
                  <c:v>0.10349999999999999</c:v>
                </c:pt>
                <c:pt idx="1110">
                  <c:v>0.1061</c:v>
                </c:pt>
                <c:pt idx="1111">
                  <c:v>0.19350000000000001</c:v>
                </c:pt>
                <c:pt idx="1112">
                  <c:v>0.1406</c:v>
                </c:pt>
                <c:pt idx="1113">
                  <c:v>9.5100000000000004E-2</c:v>
                </c:pt>
                <c:pt idx="1114">
                  <c:v>9.7000000000000003E-2</c:v>
                </c:pt>
                <c:pt idx="1115">
                  <c:v>0.14119999999999999</c:v>
                </c:pt>
                <c:pt idx="1116">
                  <c:v>9.5299999999999996E-2</c:v>
                </c:pt>
                <c:pt idx="1117">
                  <c:v>0.26919999999999999</c:v>
                </c:pt>
                <c:pt idx="1118">
                  <c:v>0.1241</c:v>
                </c:pt>
                <c:pt idx="1119">
                  <c:v>0.1101</c:v>
                </c:pt>
                <c:pt idx="1120">
                  <c:v>0.189</c:v>
                </c:pt>
                <c:pt idx="1121">
                  <c:v>0.12429999999999999</c:v>
                </c:pt>
                <c:pt idx="1122">
                  <c:v>9.7199999999999995E-2</c:v>
                </c:pt>
                <c:pt idx="1123">
                  <c:v>0.115</c:v>
                </c:pt>
                <c:pt idx="1124">
                  <c:v>0.13289999999999999</c:v>
                </c:pt>
                <c:pt idx="1125">
                  <c:v>0.1143</c:v>
                </c:pt>
                <c:pt idx="1126">
                  <c:v>0.1419</c:v>
                </c:pt>
                <c:pt idx="1127">
                  <c:v>0.1898</c:v>
                </c:pt>
                <c:pt idx="1128">
                  <c:v>0.121</c:v>
                </c:pt>
                <c:pt idx="1129">
                  <c:v>0.1074</c:v>
                </c:pt>
                <c:pt idx="1130">
                  <c:v>0.31659999999999999</c:v>
                </c:pt>
                <c:pt idx="1131">
                  <c:v>0.22689999999999999</c:v>
                </c:pt>
                <c:pt idx="1132">
                  <c:v>0.14480000000000001</c:v>
                </c:pt>
                <c:pt idx="1133">
                  <c:v>0.11749999999999999</c:v>
                </c:pt>
                <c:pt idx="1134">
                  <c:v>0.16639999999999999</c:v>
                </c:pt>
                <c:pt idx="1135">
                  <c:v>0.18579999999999999</c:v>
                </c:pt>
                <c:pt idx="1136">
                  <c:v>0.2248</c:v>
                </c:pt>
                <c:pt idx="1137">
                  <c:v>9.1899999999999996E-2</c:v>
                </c:pt>
                <c:pt idx="1138">
                  <c:v>0.23019999999999999</c:v>
                </c:pt>
                <c:pt idx="1139">
                  <c:v>0.17119999999999999</c:v>
                </c:pt>
                <c:pt idx="1140">
                  <c:v>0.125</c:v>
                </c:pt>
                <c:pt idx="1141">
                  <c:v>6.83E-2</c:v>
                </c:pt>
                <c:pt idx="1142">
                  <c:v>0.1132</c:v>
                </c:pt>
                <c:pt idx="1143">
                  <c:v>9.6500000000000002E-2</c:v>
                </c:pt>
                <c:pt idx="1144">
                  <c:v>8.3099999999999993E-2</c:v>
                </c:pt>
                <c:pt idx="1145">
                  <c:v>9.1899999999999996E-2</c:v>
                </c:pt>
                <c:pt idx="1146">
                  <c:v>0.1229</c:v>
                </c:pt>
                <c:pt idx="1147">
                  <c:v>0.158</c:v>
                </c:pt>
                <c:pt idx="1148">
                  <c:v>0.10780000000000001</c:v>
                </c:pt>
                <c:pt idx="1149">
                  <c:v>9.6500000000000002E-2</c:v>
                </c:pt>
                <c:pt idx="1150">
                  <c:v>0.1137</c:v>
                </c:pt>
                <c:pt idx="1151">
                  <c:v>0.14000000000000001</c:v>
                </c:pt>
                <c:pt idx="1152">
                  <c:v>0.11310000000000001</c:v>
                </c:pt>
                <c:pt idx="1153">
                  <c:v>0.14019999999999999</c:v>
                </c:pt>
                <c:pt idx="1154">
                  <c:v>0.1948</c:v>
                </c:pt>
                <c:pt idx="1155">
                  <c:v>9.0200000000000002E-2</c:v>
                </c:pt>
                <c:pt idx="1156">
                  <c:v>0.12570000000000001</c:v>
                </c:pt>
                <c:pt idx="1157">
                  <c:v>9.74E-2</c:v>
                </c:pt>
                <c:pt idx="1158">
                  <c:v>0.18970000000000001</c:v>
                </c:pt>
                <c:pt idx="1159">
                  <c:v>0.1265</c:v>
                </c:pt>
                <c:pt idx="1160">
                  <c:v>0.1487</c:v>
                </c:pt>
                <c:pt idx="1161">
                  <c:v>0.1012</c:v>
                </c:pt>
                <c:pt idx="1162">
                  <c:v>0.126</c:v>
                </c:pt>
                <c:pt idx="1163">
                  <c:v>0.13289999999999999</c:v>
                </c:pt>
                <c:pt idx="1164">
                  <c:v>0.15160000000000001</c:v>
                </c:pt>
                <c:pt idx="1165">
                  <c:v>0.24410000000000001</c:v>
                </c:pt>
                <c:pt idx="1166">
                  <c:v>0.1295</c:v>
                </c:pt>
                <c:pt idx="1167">
                  <c:v>0.1288</c:v>
                </c:pt>
                <c:pt idx="1168">
                  <c:v>0.1108</c:v>
                </c:pt>
                <c:pt idx="1169">
                  <c:v>7.51E-2</c:v>
                </c:pt>
                <c:pt idx="1170">
                  <c:v>0.19359999999999999</c:v>
                </c:pt>
                <c:pt idx="1171">
                  <c:v>0.20200000000000001</c:v>
                </c:pt>
                <c:pt idx="1172">
                  <c:v>0.22639999999999999</c:v>
                </c:pt>
                <c:pt idx="1173">
                  <c:v>0.123</c:v>
                </c:pt>
                <c:pt idx="1174">
                  <c:v>0.1046</c:v>
                </c:pt>
                <c:pt idx="1175">
                  <c:v>0.20549999999999999</c:v>
                </c:pt>
                <c:pt idx="1176">
                  <c:v>0.1148</c:v>
                </c:pt>
                <c:pt idx="1177">
                  <c:v>0.24329999999999999</c:v>
                </c:pt>
                <c:pt idx="1178">
                  <c:v>9.1499999999999998E-2</c:v>
                </c:pt>
                <c:pt idx="1179">
                  <c:v>0.1095</c:v>
                </c:pt>
                <c:pt idx="1180">
                  <c:v>0.50560000000000005</c:v>
                </c:pt>
                <c:pt idx="1181">
                  <c:v>0.13450000000000001</c:v>
                </c:pt>
                <c:pt idx="1182">
                  <c:v>7.3400000000000007E-2</c:v>
                </c:pt>
                <c:pt idx="1183">
                  <c:v>0.14680000000000001</c:v>
                </c:pt>
                <c:pt idx="1184">
                  <c:v>0.18140000000000001</c:v>
                </c:pt>
                <c:pt idx="1185">
                  <c:v>0.1951</c:v>
                </c:pt>
                <c:pt idx="1186">
                  <c:v>0.15279999999999999</c:v>
                </c:pt>
                <c:pt idx="1187">
                  <c:v>0.16200000000000001</c:v>
                </c:pt>
                <c:pt idx="1188">
                  <c:v>0.15490000000000001</c:v>
                </c:pt>
                <c:pt idx="1189">
                  <c:v>0.1225</c:v>
                </c:pt>
                <c:pt idx="1190">
                  <c:v>0.1108</c:v>
                </c:pt>
                <c:pt idx="1191">
                  <c:v>9.8299999999999998E-2</c:v>
                </c:pt>
                <c:pt idx="1192">
                  <c:v>8.0199999999999994E-2</c:v>
                </c:pt>
                <c:pt idx="1193">
                  <c:v>8.7300000000000003E-2</c:v>
                </c:pt>
                <c:pt idx="1194">
                  <c:v>0.10340000000000001</c:v>
                </c:pt>
                <c:pt idx="1195">
                  <c:v>0.2054</c:v>
                </c:pt>
                <c:pt idx="1196">
                  <c:v>0.10290000000000001</c:v>
                </c:pt>
                <c:pt idx="1197">
                  <c:v>8.8800000000000004E-2</c:v>
                </c:pt>
                <c:pt idx="1198">
                  <c:v>8.0199999999999994E-2</c:v>
                </c:pt>
                <c:pt idx="1199">
                  <c:v>0.1115</c:v>
                </c:pt>
                <c:pt idx="1200">
                  <c:v>0.28789999999999999</c:v>
                </c:pt>
                <c:pt idx="1201">
                  <c:v>9.3100000000000002E-2</c:v>
                </c:pt>
                <c:pt idx="1202">
                  <c:v>0.19270000000000001</c:v>
                </c:pt>
                <c:pt idx="1203">
                  <c:v>8.3099999999999993E-2</c:v>
                </c:pt>
                <c:pt idx="1204">
                  <c:v>0.1084</c:v>
                </c:pt>
                <c:pt idx="1205">
                  <c:v>0.32300000000000001</c:v>
                </c:pt>
                <c:pt idx="1206">
                  <c:v>0.10589999999999999</c:v>
                </c:pt>
                <c:pt idx="1207">
                  <c:v>9.7199999999999995E-2</c:v>
                </c:pt>
                <c:pt idx="1208">
                  <c:v>0.183</c:v>
                </c:pt>
                <c:pt idx="1209">
                  <c:v>0.1061</c:v>
                </c:pt>
                <c:pt idx="1210">
                  <c:v>0.1145</c:v>
                </c:pt>
                <c:pt idx="1211">
                  <c:v>0.17630000000000001</c:v>
                </c:pt>
                <c:pt idx="1212">
                  <c:v>8.2199999999999995E-2</c:v>
                </c:pt>
                <c:pt idx="1213">
                  <c:v>0.1183</c:v>
                </c:pt>
                <c:pt idx="1214">
                  <c:v>0.14030000000000001</c:v>
                </c:pt>
                <c:pt idx="1215">
                  <c:v>0.13089999999999999</c:v>
                </c:pt>
                <c:pt idx="1216">
                  <c:v>0.16689999999999999</c:v>
                </c:pt>
                <c:pt idx="1217">
                  <c:v>0.1048</c:v>
                </c:pt>
                <c:pt idx="1218">
                  <c:v>0.1143</c:v>
                </c:pt>
                <c:pt idx="1219">
                  <c:v>0.18179999999999999</c:v>
                </c:pt>
                <c:pt idx="1220">
                  <c:v>0.1583</c:v>
                </c:pt>
                <c:pt idx="1221">
                  <c:v>9.0499999999999997E-2</c:v>
                </c:pt>
                <c:pt idx="1222">
                  <c:v>0.21540000000000001</c:v>
                </c:pt>
                <c:pt idx="1223">
                  <c:v>0.13539999999999999</c:v>
                </c:pt>
                <c:pt idx="1224">
                  <c:v>0.1162</c:v>
                </c:pt>
                <c:pt idx="1225">
                  <c:v>0.1114</c:v>
                </c:pt>
                <c:pt idx="1226">
                  <c:v>0.16</c:v>
                </c:pt>
                <c:pt idx="1227">
                  <c:v>0.1021</c:v>
                </c:pt>
                <c:pt idx="1228">
                  <c:v>0.1067</c:v>
                </c:pt>
                <c:pt idx="1229">
                  <c:v>8.2600000000000007E-2</c:v>
                </c:pt>
                <c:pt idx="1230">
                  <c:v>0.1056</c:v>
                </c:pt>
                <c:pt idx="1231">
                  <c:v>0.1449</c:v>
                </c:pt>
                <c:pt idx="1232">
                  <c:v>8.0699999999999994E-2</c:v>
                </c:pt>
                <c:pt idx="1233">
                  <c:v>0.1784</c:v>
                </c:pt>
                <c:pt idx="1234">
                  <c:v>9.8799999999999999E-2</c:v>
                </c:pt>
                <c:pt idx="1235">
                  <c:v>0.21510000000000001</c:v>
                </c:pt>
                <c:pt idx="1236">
                  <c:v>8.2000000000000003E-2</c:v>
                </c:pt>
                <c:pt idx="1237">
                  <c:v>0.1348</c:v>
                </c:pt>
                <c:pt idx="1238">
                  <c:v>0.13289999999999999</c:v>
                </c:pt>
                <c:pt idx="1239">
                  <c:v>0.25979999999999998</c:v>
                </c:pt>
                <c:pt idx="1240">
                  <c:v>0.2611</c:v>
                </c:pt>
                <c:pt idx="1241">
                  <c:v>0.1326</c:v>
                </c:pt>
                <c:pt idx="1242">
                  <c:v>0.1676</c:v>
                </c:pt>
                <c:pt idx="1243">
                  <c:v>7.7700000000000005E-2</c:v>
                </c:pt>
                <c:pt idx="1244">
                  <c:v>9.2399999999999996E-2</c:v>
                </c:pt>
                <c:pt idx="1245">
                  <c:v>7.6600000000000001E-2</c:v>
                </c:pt>
                <c:pt idx="1246">
                  <c:v>0.1333</c:v>
                </c:pt>
                <c:pt idx="1247">
                  <c:v>0.1095</c:v>
                </c:pt>
                <c:pt idx="1248">
                  <c:v>0.13289999999999999</c:v>
                </c:pt>
                <c:pt idx="1249">
                  <c:v>0.1583</c:v>
                </c:pt>
                <c:pt idx="1250">
                  <c:v>0.1426</c:v>
                </c:pt>
                <c:pt idx="1251">
                  <c:v>0.11509999999999999</c:v>
                </c:pt>
                <c:pt idx="1252">
                  <c:v>0.1031</c:v>
                </c:pt>
                <c:pt idx="1253">
                  <c:v>8.1000000000000003E-2</c:v>
                </c:pt>
                <c:pt idx="1254">
                  <c:v>9.6100000000000005E-2</c:v>
                </c:pt>
                <c:pt idx="1255">
                  <c:v>0.10150000000000001</c:v>
                </c:pt>
                <c:pt idx="1256">
                  <c:v>7.8E-2</c:v>
                </c:pt>
                <c:pt idx="1257">
                  <c:v>0.13919999999999999</c:v>
                </c:pt>
                <c:pt idx="1258">
                  <c:v>0.1898</c:v>
                </c:pt>
                <c:pt idx="1259">
                  <c:v>0.1081</c:v>
                </c:pt>
                <c:pt idx="1260">
                  <c:v>0.36149999999999999</c:v>
                </c:pt>
                <c:pt idx="1261">
                  <c:v>9.0200000000000002E-2</c:v>
                </c:pt>
                <c:pt idx="1262">
                  <c:v>0.13919999999999999</c:v>
                </c:pt>
                <c:pt idx="1263">
                  <c:v>0.1106</c:v>
                </c:pt>
                <c:pt idx="1264">
                  <c:v>0.2298</c:v>
                </c:pt>
                <c:pt idx="1265">
                  <c:v>0.13420000000000001</c:v>
                </c:pt>
                <c:pt idx="1266">
                  <c:v>0.12709999999999999</c:v>
                </c:pt>
                <c:pt idx="1267">
                  <c:v>7.0999999999999994E-2</c:v>
                </c:pt>
                <c:pt idx="1268">
                  <c:v>0.10050000000000001</c:v>
                </c:pt>
                <c:pt idx="1269">
                  <c:v>9.6699999999999994E-2</c:v>
                </c:pt>
                <c:pt idx="1270">
                  <c:v>0.1076</c:v>
                </c:pt>
                <c:pt idx="1271">
                  <c:v>0.13</c:v>
                </c:pt>
                <c:pt idx="1272">
                  <c:v>0.16919999999999999</c:v>
                </c:pt>
                <c:pt idx="1273">
                  <c:v>0.12720000000000001</c:v>
                </c:pt>
                <c:pt idx="1274">
                  <c:v>0.17899999999999999</c:v>
                </c:pt>
                <c:pt idx="1275">
                  <c:v>0.1598</c:v>
                </c:pt>
                <c:pt idx="1276">
                  <c:v>9.4299999999999995E-2</c:v>
                </c:pt>
                <c:pt idx="1277">
                  <c:v>0.1573</c:v>
                </c:pt>
                <c:pt idx="1278">
                  <c:v>0.1424</c:v>
                </c:pt>
                <c:pt idx="1279">
                  <c:v>0.17749999999999999</c:v>
                </c:pt>
                <c:pt idx="1280">
                  <c:v>0</c:v>
                </c:pt>
                <c:pt idx="1281">
                  <c:v>0.2319</c:v>
                </c:pt>
                <c:pt idx="1282">
                  <c:v>0.14610000000000001</c:v>
                </c:pt>
                <c:pt idx="1283">
                  <c:v>9.9099999999999994E-2</c:v>
                </c:pt>
                <c:pt idx="1284">
                  <c:v>0.1124</c:v>
                </c:pt>
                <c:pt idx="1285">
                  <c:v>0.1103</c:v>
                </c:pt>
                <c:pt idx="1286">
                  <c:v>0.29920000000000002</c:v>
                </c:pt>
                <c:pt idx="1287">
                  <c:v>0.106</c:v>
                </c:pt>
                <c:pt idx="1288">
                  <c:v>0.2369</c:v>
                </c:pt>
                <c:pt idx="1289">
                  <c:v>9.7000000000000003E-2</c:v>
                </c:pt>
                <c:pt idx="1290">
                  <c:v>0.1754</c:v>
                </c:pt>
                <c:pt idx="1291">
                  <c:v>0.19350000000000001</c:v>
                </c:pt>
                <c:pt idx="1292">
                  <c:v>0.12870000000000001</c:v>
                </c:pt>
                <c:pt idx="1293">
                  <c:v>8.7800000000000003E-2</c:v>
                </c:pt>
                <c:pt idx="1294">
                  <c:v>0.1188</c:v>
                </c:pt>
                <c:pt idx="1295">
                  <c:v>0.1179</c:v>
                </c:pt>
                <c:pt idx="1296">
                  <c:v>0.1348</c:v>
                </c:pt>
                <c:pt idx="1297">
                  <c:v>9.4200000000000006E-2</c:v>
                </c:pt>
                <c:pt idx="1298">
                  <c:v>0.1113</c:v>
                </c:pt>
                <c:pt idx="1299">
                  <c:v>0.1308</c:v>
                </c:pt>
                <c:pt idx="1300">
                  <c:v>0.11260000000000001</c:v>
                </c:pt>
                <c:pt idx="1301">
                  <c:v>8.5300000000000001E-2</c:v>
                </c:pt>
                <c:pt idx="1302">
                  <c:v>0.1928</c:v>
                </c:pt>
                <c:pt idx="1303">
                  <c:v>0.11840000000000001</c:v>
                </c:pt>
                <c:pt idx="1304">
                  <c:v>0.192</c:v>
                </c:pt>
                <c:pt idx="1305">
                  <c:v>0.2651</c:v>
                </c:pt>
                <c:pt idx="1306">
                  <c:v>0.26569999999999999</c:v>
                </c:pt>
                <c:pt idx="1307">
                  <c:v>0.1217</c:v>
                </c:pt>
                <c:pt idx="1308">
                  <c:v>0.1268</c:v>
                </c:pt>
                <c:pt idx="1309">
                  <c:v>0.1207</c:v>
                </c:pt>
                <c:pt idx="1310">
                  <c:v>0.1104</c:v>
                </c:pt>
                <c:pt idx="1311">
                  <c:v>0.1045</c:v>
                </c:pt>
                <c:pt idx="1312">
                  <c:v>0.20899999999999999</c:v>
                </c:pt>
                <c:pt idx="1313">
                  <c:v>9.8100000000000007E-2</c:v>
                </c:pt>
                <c:pt idx="1314">
                  <c:v>0.2291</c:v>
                </c:pt>
                <c:pt idx="1315">
                  <c:v>0.1154</c:v>
                </c:pt>
                <c:pt idx="1316">
                  <c:v>0.20469999999999999</c:v>
                </c:pt>
                <c:pt idx="1317">
                  <c:v>0.2291</c:v>
                </c:pt>
                <c:pt idx="1318">
                  <c:v>0.1938</c:v>
                </c:pt>
                <c:pt idx="1319">
                  <c:v>0.13930000000000001</c:v>
                </c:pt>
                <c:pt idx="1320">
                  <c:v>0.1118</c:v>
                </c:pt>
                <c:pt idx="1321">
                  <c:v>9.5000000000000001E-2</c:v>
                </c:pt>
                <c:pt idx="1322">
                  <c:v>0.1157</c:v>
                </c:pt>
                <c:pt idx="1323">
                  <c:v>0.32640000000000002</c:v>
                </c:pt>
                <c:pt idx="1324">
                  <c:v>0.16500000000000001</c:v>
                </c:pt>
                <c:pt idx="1325">
                  <c:v>0.20749999999999999</c:v>
                </c:pt>
                <c:pt idx="1326">
                  <c:v>0.17080000000000001</c:v>
                </c:pt>
                <c:pt idx="1327">
                  <c:v>0.13469999999999999</c:v>
                </c:pt>
                <c:pt idx="1328">
                  <c:v>0.2611</c:v>
                </c:pt>
                <c:pt idx="1329">
                  <c:v>0.1434</c:v>
                </c:pt>
                <c:pt idx="1330">
                  <c:v>8.6199999999999999E-2</c:v>
                </c:pt>
                <c:pt idx="1331">
                  <c:v>0.13589999999999999</c:v>
                </c:pt>
                <c:pt idx="1332">
                  <c:v>7.2099999999999997E-2</c:v>
                </c:pt>
                <c:pt idx="1333">
                  <c:v>0.16930000000000001</c:v>
                </c:pt>
                <c:pt idx="1334">
                  <c:v>9.7299999999999998E-2</c:v>
                </c:pt>
                <c:pt idx="1335">
                  <c:v>0.26100000000000001</c:v>
                </c:pt>
                <c:pt idx="1336">
                  <c:v>0.13170000000000001</c:v>
                </c:pt>
                <c:pt idx="1337">
                  <c:v>9.8900000000000002E-2</c:v>
                </c:pt>
                <c:pt idx="1338">
                  <c:v>0.1956</c:v>
                </c:pt>
                <c:pt idx="1339">
                  <c:v>0.1353</c:v>
                </c:pt>
                <c:pt idx="1340">
                  <c:v>0.12659999999999999</c:v>
                </c:pt>
                <c:pt idx="1341">
                  <c:v>0.4551</c:v>
                </c:pt>
                <c:pt idx="1342">
                  <c:v>9.5799999999999996E-2</c:v>
                </c:pt>
                <c:pt idx="1343">
                  <c:v>0.15060000000000001</c:v>
                </c:pt>
                <c:pt idx="1344">
                  <c:v>0.1249</c:v>
                </c:pt>
                <c:pt idx="1345">
                  <c:v>0.1211</c:v>
                </c:pt>
                <c:pt idx="1346">
                  <c:v>0.1208</c:v>
                </c:pt>
                <c:pt idx="1347">
                  <c:v>0.15540000000000001</c:v>
                </c:pt>
                <c:pt idx="1348">
                  <c:v>0.1201</c:v>
                </c:pt>
                <c:pt idx="1349">
                  <c:v>0.12379999999999999</c:v>
                </c:pt>
                <c:pt idx="1350">
                  <c:v>9.0200000000000002E-2</c:v>
                </c:pt>
                <c:pt idx="1351">
                  <c:v>9.2999999999999999E-2</c:v>
                </c:pt>
                <c:pt idx="1352">
                  <c:v>7.3999999999999996E-2</c:v>
                </c:pt>
                <c:pt idx="1353">
                  <c:v>0.1201</c:v>
                </c:pt>
                <c:pt idx="1354">
                  <c:v>0.13450000000000001</c:v>
                </c:pt>
                <c:pt idx="1355">
                  <c:v>0.14269999999999999</c:v>
                </c:pt>
                <c:pt idx="1356">
                  <c:v>9.5399999999999999E-2</c:v>
                </c:pt>
                <c:pt idx="1357">
                  <c:v>0.1653</c:v>
                </c:pt>
                <c:pt idx="1358">
                  <c:v>0.1527</c:v>
                </c:pt>
                <c:pt idx="1359">
                  <c:v>0.12770000000000001</c:v>
                </c:pt>
                <c:pt idx="1360">
                  <c:v>0.1133</c:v>
                </c:pt>
                <c:pt idx="1361">
                  <c:v>0.1537</c:v>
                </c:pt>
                <c:pt idx="1362">
                  <c:v>8.9099999999999999E-2</c:v>
                </c:pt>
                <c:pt idx="1363">
                  <c:v>0.1416</c:v>
                </c:pt>
                <c:pt idx="1364">
                  <c:v>0.15890000000000001</c:v>
                </c:pt>
                <c:pt idx="1365">
                  <c:v>0.1915</c:v>
                </c:pt>
                <c:pt idx="1366">
                  <c:v>0.12540000000000001</c:v>
                </c:pt>
                <c:pt idx="1367">
                  <c:v>0.15440000000000001</c:v>
                </c:pt>
                <c:pt idx="1368">
                  <c:v>0.12479999999999999</c:v>
                </c:pt>
                <c:pt idx="1369">
                  <c:v>0.1079</c:v>
                </c:pt>
                <c:pt idx="1370">
                  <c:v>9.2100000000000001E-2</c:v>
                </c:pt>
                <c:pt idx="1371">
                  <c:v>9.5600000000000004E-2</c:v>
                </c:pt>
                <c:pt idx="1372">
                  <c:v>9.1499999999999998E-2</c:v>
                </c:pt>
                <c:pt idx="1373">
                  <c:v>9.2799999999999994E-2</c:v>
                </c:pt>
                <c:pt idx="1374">
                  <c:v>0.37159999999999999</c:v>
                </c:pt>
                <c:pt idx="1375">
                  <c:v>0.17150000000000001</c:v>
                </c:pt>
                <c:pt idx="1376">
                  <c:v>9.6199999999999994E-2</c:v>
                </c:pt>
                <c:pt idx="1377">
                  <c:v>7.6700000000000004E-2</c:v>
                </c:pt>
                <c:pt idx="1378">
                  <c:v>0.1103</c:v>
                </c:pt>
                <c:pt idx="1379">
                  <c:v>0.13389999999999999</c:v>
                </c:pt>
                <c:pt idx="1380">
                  <c:v>0.1067</c:v>
                </c:pt>
                <c:pt idx="1381">
                  <c:v>9.2100000000000001E-2</c:v>
                </c:pt>
                <c:pt idx="1382">
                  <c:v>0.13450000000000001</c:v>
                </c:pt>
                <c:pt idx="1383">
                  <c:v>7.5700000000000003E-2</c:v>
                </c:pt>
                <c:pt idx="1384">
                  <c:v>0.14069999999999999</c:v>
                </c:pt>
                <c:pt idx="1385">
                  <c:v>0.107</c:v>
                </c:pt>
                <c:pt idx="1386">
                  <c:v>9.8000000000000004E-2</c:v>
                </c:pt>
                <c:pt idx="1387">
                  <c:v>0.11799999999999999</c:v>
                </c:pt>
                <c:pt idx="1388">
                  <c:v>0.158</c:v>
                </c:pt>
                <c:pt idx="1389">
                  <c:v>8.9899999999999994E-2</c:v>
                </c:pt>
                <c:pt idx="1390">
                  <c:v>0.16400000000000001</c:v>
                </c:pt>
                <c:pt idx="1391">
                  <c:v>0.1075</c:v>
                </c:pt>
                <c:pt idx="1392">
                  <c:v>0.1135</c:v>
                </c:pt>
                <c:pt idx="1393">
                  <c:v>0.1593</c:v>
                </c:pt>
                <c:pt idx="1394">
                  <c:v>0.1777</c:v>
                </c:pt>
                <c:pt idx="1395">
                  <c:v>0.15670000000000001</c:v>
                </c:pt>
                <c:pt idx="1396">
                  <c:v>0.1268</c:v>
                </c:pt>
                <c:pt idx="1397">
                  <c:v>0.20080000000000001</c:v>
                </c:pt>
                <c:pt idx="1398">
                  <c:v>0.1353</c:v>
                </c:pt>
                <c:pt idx="1399">
                  <c:v>0.1008</c:v>
                </c:pt>
                <c:pt idx="1400">
                  <c:v>0.1323</c:v>
                </c:pt>
                <c:pt idx="1401">
                  <c:v>0.104</c:v>
                </c:pt>
                <c:pt idx="1402">
                  <c:v>9.9400000000000002E-2</c:v>
                </c:pt>
                <c:pt idx="1403">
                  <c:v>8.3599999999999994E-2</c:v>
                </c:pt>
                <c:pt idx="1404">
                  <c:v>8.0500000000000002E-2</c:v>
                </c:pt>
                <c:pt idx="1405">
                  <c:v>0.1273</c:v>
                </c:pt>
                <c:pt idx="1406">
                  <c:v>0.1197</c:v>
                </c:pt>
                <c:pt idx="1407">
                  <c:v>0.1032</c:v>
                </c:pt>
                <c:pt idx="1408">
                  <c:v>0.1042</c:v>
                </c:pt>
                <c:pt idx="1409">
                  <c:v>0.11509999999999999</c:v>
                </c:pt>
                <c:pt idx="1410">
                  <c:v>9.7100000000000006E-2</c:v>
                </c:pt>
                <c:pt idx="1411">
                  <c:v>0.1023</c:v>
                </c:pt>
                <c:pt idx="1412">
                  <c:v>0.12039999999999999</c:v>
                </c:pt>
                <c:pt idx="1413">
                  <c:v>9.2700000000000005E-2</c:v>
                </c:pt>
                <c:pt idx="1414">
                  <c:v>7.8899999999999998E-2</c:v>
                </c:pt>
                <c:pt idx="1415">
                  <c:v>0.17699999999999999</c:v>
                </c:pt>
                <c:pt idx="1416">
                  <c:v>0.11609999999999999</c:v>
                </c:pt>
                <c:pt idx="1417">
                  <c:v>0.1278</c:v>
                </c:pt>
                <c:pt idx="1418">
                  <c:v>0.16639999999999999</c:v>
                </c:pt>
                <c:pt idx="1419">
                  <c:v>8.4000000000000005E-2</c:v>
                </c:pt>
                <c:pt idx="1420">
                  <c:v>0.1075</c:v>
                </c:pt>
                <c:pt idx="1421">
                  <c:v>0.10630000000000001</c:v>
                </c:pt>
                <c:pt idx="1422">
                  <c:v>0.1065</c:v>
                </c:pt>
                <c:pt idx="1423">
                  <c:v>0.15529999999999999</c:v>
                </c:pt>
                <c:pt idx="1424">
                  <c:v>0.1278</c:v>
                </c:pt>
                <c:pt idx="1425">
                  <c:v>9.6799999999999997E-2</c:v>
                </c:pt>
                <c:pt idx="1426">
                  <c:v>0.1048</c:v>
                </c:pt>
                <c:pt idx="1427">
                  <c:v>8.5500000000000007E-2</c:v>
                </c:pt>
                <c:pt idx="1428">
                  <c:v>0.105</c:v>
                </c:pt>
                <c:pt idx="1429">
                  <c:v>8.2500000000000004E-2</c:v>
                </c:pt>
                <c:pt idx="1430">
                  <c:v>0.186</c:v>
                </c:pt>
                <c:pt idx="1431">
                  <c:v>0.1323</c:v>
                </c:pt>
                <c:pt idx="1432">
                  <c:v>0.11070000000000001</c:v>
                </c:pt>
                <c:pt idx="1433">
                  <c:v>7.2900000000000006E-2</c:v>
                </c:pt>
                <c:pt idx="1434">
                  <c:v>0.13350000000000001</c:v>
                </c:pt>
                <c:pt idx="1435">
                  <c:v>0.1173</c:v>
                </c:pt>
                <c:pt idx="1436">
                  <c:v>0.11890000000000001</c:v>
                </c:pt>
                <c:pt idx="1437">
                  <c:v>0.1111</c:v>
                </c:pt>
                <c:pt idx="1438">
                  <c:v>0.1018</c:v>
                </c:pt>
                <c:pt idx="1439">
                  <c:v>9.9699999999999997E-2</c:v>
                </c:pt>
                <c:pt idx="1440">
                  <c:v>0.30559999999999998</c:v>
                </c:pt>
                <c:pt idx="1441">
                  <c:v>0.16500000000000001</c:v>
                </c:pt>
                <c:pt idx="1442">
                  <c:v>0.10059999999999999</c:v>
                </c:pt>
                <c:pt idx="1443">
                  <c:v>0.1303</c:v>
                </c:pt>
                <c:pt idx="1444">
                  <c:v>0.1191</c:v>
                </c:pt>
                <c:pt idx="1445">
                  <c:v>0.1132</c:v>
                </c:pt>
                <c:pt idx="1446">
                  <c:v>9.7799999999999998E-2</c:v>
                </c:pt>
                <c:pt idx="1447">
                  <c:v>0.20469999999999999</c:v>
                </c:pt>
                <c:pt idx="1448">
                  <c:v>0.16800000000000001</c:v>
                </c:pt>
                <c:pt idx="1449">
                  <c:v>0.1009</c:v>
                </c:pt>
                <c:pt idx="1450">
                  <c:v>0.1033</c:v>
                </c:pt>
                <c:pt idx="1451">
                  <c:v>0.14180000000000001</c:v>
                </c:pt>
                <c:pt idx="1452">
                  <c:v>0.1346</c:v>
                </c:pt>
                <c:pt idx="1453">
                  <c:v>0.12620000000000001</c:v>
                </c:pt>
                <c:pt idx="1454">
                  <c:v>0.09</c:v>
                </c:pt>
                <c:pt idx="1455">
                  <c:v>0.1069</c:v>
                </c:pt>
                <c:pt idx="1456">
                  <c:v>0.1139</c:v>
                </c:pt>
                <c:pt idx="1457">
                  <c:v>0.1885</c:v>
                </c:pt>
                <c:pt idx="1458">
                  <c:v>0.2787</c:v>
                </c:pt>
                <c:pt idx="1459">
                  <c:v>0.36620000000000003</c:v>
                </c:pt>
                <c:pt idx="1460">
                  <c:v>0.1351</c:v>
                </c:pt>
                <c:pt idx="1461">
                  <c:v>0.12859999999999999</c:v>
                </c:pt>
                <c:pt idx="1462">
                  <c:v>0.1331</c:v>
                </c:pt>
                <c:pt idx="1463">
                  <c:v>0.26040000000000002</c:v>
                </c:pt>
                <c:pt idx="1464">
                  <c:v>0.11940000000000001</c:v>
                </c:pt>
                <c:pt idx="1465">
                  <c:v>8.0199999999999994E-2</c:v>
                </c:pt>
                <c:pt idx="1466">
                  <c:v>0.13880000000000001</c:v>
                </c:pt>
                <c:pt idx="1467">
                  <c:v>0.13009999999999999</c:v>
                </c:pt>
                <c:pt idx="1468">
                  <c:v>0.43690000000000001</c:v>
                </c:pt>
                <c:pt idx="1469">
                  <c:v>0.13089999999999999</c:v>
                </c:pt>
                <c:pt idx="1470">
                  <c:v>8.8400000000000006E-2</c:v>
                </c:pt>
                <c:pt idx="1471">
                  <c:v>0.1215</c:v>
                </c:pt>
                <c:pt idx="1472">
                  <c:v>7.51E-2</c:v>
                </c:pt>
                <c:pt idx="1473">
                  <c:v>0.1042</c:v>
                </c:pt>
                <c:pt idx="1474">
                  <c:v>0.1452</c:v>
                </c:pt>
                <c:pt idx="1475">
                  <c:v>0.11899999999999999</c:v>
                </c:pt>
                <c:pt idx="1476">
                  <c:v>0.21149999999999999</c:v>
                </c:pt>
                <c:pt idx="1477">
                  <c:v>0.12820000000000001</c:v>
                </c:pt>
                <c:pt idx="1478">
                  <c:v>0.10299999999999999</c:v>
                </c:pt>
                <c:pt idx="1479">
                  <c:v>9.3299999999999994E-2</c:v>
                </c:pt>
                <c:pt idx="1480">
                  <c:v>0.1227</c:v>
                </c:pt>
                <c:pt idx="1481">
                  <c:v>0.12640000000000001</c:v>
                </c:pt>
                <c:pt idx="1482">
                  <c:v>0.10580000000000001</c:v>
                </c:pt>
                <c:pt idx="1483">
                  <c:v>0.12909999999999999</c:v>
                </c:pt>
                <c:pt idx="1484">
                  <c:v>0.11700000000000001</c:v>
                </c:pt>
                <c:pt idx="1485">
                  <c:v>0.1729</c:v>
                </c:pt>
                <c:pt idx="1486">
                  <c:v>0.1293</c:v>
                </c:pt>
                <c:pt idx="1487">
                  <c:v>0.15609999999999999</c:v>
                </c:pt>
                <c:pt idx="1488">
                  <c:v>0.12529999999999999</c:v>
                </c:pt>
                <c:pt idx="1489">
                  <c:v>0.13930000000000001</c:v>
                </c:pt>
                <c:pt idx="1490">
                  <c:v>0.1133</c:v>
                </c:pt>
                <c:pt idx="1491">
                  <c:v>0.2331</c:v>
                </c:pt>
                <c:pt idx="1492">
                  <c:v>0.12809999999999999</c:v>
                </c:pt>
                <c:pt idx="1493">
                  <c:v>0.1038</c:v>
                </c:pt>
                <c:pt idx="1494">
                  <c:v>0.12280000000000001</c:v>
                </c:pt>
                <c:pt idx="1495">
                  <c:v>0.18160000000000001</c:v>
                </c:pt>
                <c:pt idx="1496">
                  <c:v>0.12670000000000001</c:v>
                </c:pt>
                <c:pt idx="1497">
                  <c:v>0.1361</c:v>
                </c:pt>
                <c:pt idx="1498">
                  <c:v>0.154</c:v>
                </c:pt>
                <c:pt idx="1499">
                  <c:v>0.13270000000000001</c:v>
                </c:pt>
                <c:pt idx="1500">
                  <c:v>0.23269999999999999</c:v>
                </c:pt>
                <c:pt idx="1501">
                  <c:v>0.21529999999999999</c:v>
                </c:pt>
                <c:pt idx="1502">
                  <c:v>9.2999999999999999E-2</c:v>
                </c:pt>
                <c:pt idx="1503">
                  <c:v>8.72E-2</c:v>
                </c:pt>
                <c:pt idx="1504">
                  <c:v>9.11E-2</c:v>
                </c:pt>
                <c:pt idx="1505">
                  <c:v>0.1681</c:v>
                </c:pt>
                <c:pt idx="1506">
                  <c:v>8.8099999999999998E-2</c:v>
                </c:pt>
                <c:pt idx="1507">
                  <c:v>0.10589999999999999</c:v>
                </c:pt>
                <c:pt idx="1508">
                  <c:v>0.158</c:v>
                </c:pt>
                <c:pt idx="1509">
                  <c:v>9.9500000000000005E-2</c:v>
                </c:pt>
                <c:pt idx="1510">
                  <c:v>0.14349999999999999</c:v>
                </c:pt>
                <c:pt idx="1511">
                  <c:v>8.48E-2</c:v>
                </c:pt>
                <c:pt idx="1512">
                  <c:v>0.1368</c:v>
                </c:pt>
                <c:pt idx="1513">
                  <c:v>7.8299999999999995E-2</c:v>
                </c:pt>
                <c:pt idx="1514">
                  <c:v>0.1217</c:v>
                </c:pt>
                <c:pt idx="1515">
                  <c:v>9.9900000000000003E-2</c:v>
                </c:pt>
                <c:pt idx="1516">
                  <c:v>0.1278</c:v>
                </c:pt>
                <c:pt idx="1517">
                  <c:v>0.1181</c:v>
                </c:pt>
                <c:pt idx="1518">
                  <c:v>0.1585</c:v>
                </c:pt>
                <c:pt idx="1519">
                  <c:v>0.13320000000000001</c:v>
                </c:pt>
                <c:pt idx="1520">
                  <c:v>0.1386</c:v>
                </c:pt>
                <c:pt idx="1521">
                  <c:v>0.1079</c:v>
                </c:pt>
                <c:pt idx="1522">
                  <c:v>0.18779999999999999</c:v>
                </c:pt>
                <c:pt idx="1523">
                  <c:v>0.1079</c:v>
                </c:pt>
                <c:pt idx="1524">
                  <c:v>0.1237</c:v>
                </c:pt>
                <c:pt idx="1525">
                  <c:v>8.3599999999999994E-2</c:v>
                </c:pt>
                <c:pt idx="1526">
                  <c:v>0.17660000000000001</c:v>
                </c:pt>
                <c:pt idx="1527">
                  <c:v>0.1003</c:v>
                </c:pt>
                <c:pt idx="1528">
                  <c:v>0.1028</c:v>
                </c:pt>
                <c:pt idx="1529">
                  <c:v>0.1305</c:v>
                </c:pt>
                <c:pt idx="1530">
                  <c:v>0.24310000000000001</c:v>
                </c:pt>
                <c:pt idx="1531">
                  <c:v>0.23350000000000001</c:v>
                </c:pt>
                <c:pt idx="1532">
                  <c:v>0.1181</c:v>
                </c:pt>
                <c:pt idx="1533">
                  <c:v>0.1691</c:v>
                </c:pt>
                <c:pt idx="1534">
                  <c:v>8.1000000000000003E-2</c:v>
                </c:pt>
                <c:pt idx="1535">
                  <c:v>0.3735</c:v>
                </c:pt>
                <c:pt idx="1536">
                  <c:v>0.17549999999999999</c:v>
                </c:pt>
                <c:pt idx="1537">
                  <c:v>0.13200000000000001</c:v>
                </c:pt>
                <c:pt idx="1538">
                  <c:v>0.16450000000000001</c:v>
                </c:pt>
                <c:pt idx="1539">
                  <c:v>9.0300000000000005E-2</c:v>
                </c:pt>
                <c:pt idx="1540">
                  <c:v>9.0999999999999998E-2</c:v>
                </c:pt>
                <c:pt idx="1541">
                  <c:v>9.7600000000000006E-2</c:v>
                </c:pt>
                <c:pt idx="1542">
                  <c:v>0.16120000000000001</c:v>
                </c:pt>
                <c:pt idx="1543">
                  <c:v>0.1774</c:v>
                </c:pt>
                <c:pt idx="1544">
                  <c:v>0.23910000000000001</c:v>
                </c:pt>
                <c:pt idx="1545">
                  <c:v>0.26600000000000001</c:v>
                </c:pt>
                <c:pt idx="1546">
                  <c:v>0.30230000000000001</c:v>
                </c:pt>
                <c:pt idx="1547">
                  <c:v>0.1389</c:v>
                </c:pt>
                <c:pt idx="1548">
                  <c:v>0.1152</c:v>
                </c:pt>
                <c:pt idx="1549">
                  <c:v>0.17330000000000001</c:v>
                </c:pt>
                <c:pt idx="1550">
                  <c:v>8.7599999999999997E-2</c:v>
                </c:pt>
                <c:pt idx="1551">
                  <c:v>0.17849999999999999</c:v>
                </c:pt>
                <c:pt idx="1552">
                  <c:v>0.113</c:v>
                </c:pt>
                <c:pt idx="1553">
                  <c:v>0.29780000000000001</c:v>
                </c:pt>
                <c:pt idx="1554">
                  <c:v>0.16850000000000001</c:v>
                </c:pt>
                <c:pt idx="1555">
                  <c:v>0.1835</c:v>
                </c:pt>
                <c:pt idx="1556">
                  <c:v>0.1027</c:v>
                </c:pt>
                <c:pt idx="1557">
                  <c:v>8.7099999999999997E-2</c:v>
                </c:pt>
                <c:pt idx="1558">
                  <c:v>0.13969999999999999</c:v>
                </c:pt>
                <c:pt idx="1559">
                  <c:v>8.2299999999999998E-2</c:v>
                </c:pt>
                <c:pt idx="1560">
                  <c:v>0.1096</c:v>
                </c:pt>
                <c:pt idx="1561">
                  <c:v>0.1595</c:v>
                </c:pt>
                <c:pt idx="1562">
                  <c:v>0.1739</c:v>
                </c:pt>
                <c:pt idx="1563">
                  <c:v>0.42670000000000002</c:v>
                </c:pt>
                <c:pt idx="1564">
                  <c:v>0.4148</c:v>
                </c:pt>
                <c:pt idx="1565">
                  <c:v>0.43180000000000002</c:v>
                </c:pt>
                <c:pt idx="1566">
                  <c:v>0.48020000000000002</c:v>
                </c:pt>
                <c:pt idx="1567">
                  <c:v>0.1038</c:v>
                </c:pt>
                <c:pt idx="1568">
                  <c:v>7.3099999999999998E-2</c:v>
                </c:pt>
                <c:pt idx="1569">
                  <c:v>0.22589999999999999</c:v>
                </c:pt>
                <c:pt idx="1570">
                  <c:v>9.01E-2</c:v>
                </c:pt>
                <c:pt idx="1571">
                  <c:v>7.9899999999999999E-2</c:v>
                </c:pt>
                <c:pt idx="1572">
                  <c:v>0.1241</c:v>
                </c:pt>
                <c:pt idx="1573">
                  <c:v>9.0700000000000003E-2</c:v>
                </c:pt>
                <c:pt idx="1574">
                  <c:v>0.13250000000000001</c:v>
                </c:pt>
                <c:pt idx="1575">
                  <c:v>0.13009999999999999</c:v>
                </c:pt>
                <c:pt idx="1576">
                  <c:v>0.1343</c:v>
                </c:pt>
                <c:pt idx="1577">
                  <c:v>8.2500000000000004E-2</c:v>
                </c:pt>
                <c:pt idx="1578">
                  <c:v>0.1016</c:v>
                </c:pt>
                <c:pt idx="1579">
                  <c:v>0.15690000000000001</c:v>
                </c:pt>
                <c:pt idx="1580">
                  <c:v>0.13589999999999999</c:v>
                </c:pt>
                <c:pt idx="1581">
                  <c:v>9.0499999999999997E-2</c:v>
                </c:pt>
                <c:pt idx="1582">
                  <c:v>0.5655</c:v>
                </c:pt>
                <c:pt idx="1583">
                  <c:v>0.2346</c:v>
                </c:pt>
                <c:pt idx="1584">
                  <c:v>0.15890000000000001</c:v>
                </c:pt>
                <c:pt idx="1585">
                  <c:v>0.14369999999999999</c:v>
                </c:pt>
                <c:pt idx="1586">
                  <c:v>0.17369999999999999</c:v>
                </c:pt>
                <c:pt idx="1587">
                  <c:v>0.16139999999999999</c:v>
                </c:pt>
                <c:pt idx="1588">
                  <c:v>0.68859999999999999</c:v>
                </c:pt>
                <c:pt idx="1589">
                  <c:v>0.17960000000000001</c:v>
                </c:pt>
                <c:pt idx="1590">
                  <c:v>0.1552</c:v>
                </c:pt>
                <c:pt idx="1591">
                  <c:v>9.6799999999999997E-2</c:v>
                </c:pt>
                <c:pt idx="1592">
                  <c:v>0.1072</c:v>
                </c:pt>
                <c:pt idx="1593">
                  <c:v>0.1464</c:v>
                </c:pt>
                <c:pt idx="1594">
                  <c:v>0.1091</c:v>
                </c:pt>
                <c:pt idx="1595">
                  <c:v>0.1072</c:v>
                </c:pt>
                <c:pt idx="1596">
                  <c:v>8.5999999999999993E-2</c:v>
                </c:pt>
                <c:pt idx="1597">
                  <c:v>9.9500000000000005E-2</c:v>
                </c:pt>
                <c:pt idx="1598">
                  <c:v>0.13120000000000001</c:v>
                </c:pt>
                <c:pt idx="1599">
                  <c:v>9.5699999999999993E-2</c:v>
                </c:pt>
                <c:pt idx="1600">
                  <c:v>0.1086</c:v>
                </c:pt>
                <c:pt idx="1601">
                  <c:v>9.1499999999999998E-2</c:v>
                </c:pt>
                <c:pt idx="1602">
                  <c:v>0.1565</c:v>
                </c:pt>
                <c:pt idx="1603">
                  <c:v>9.0200000000000002E-2</c:v>
                </c:pt>
                <c:pt idx="1604">
                  <c:v>0.16830000000000001</c:v>
                </c:pt>
                <c:pt idx="1605">
                  <c:v>0.19009999999999999</c:v>
                </c:pt>
                <c:pt idx="1606">
                  <c:v>0.1069</c:v>
                </c:pt>
                <c:pt idx="1607">
                  <c:v>0.28920000000000001</c:v>
                </c:pt>
                <c:pt idx="1608">
                  <c:v>0.17380000000000001</c:v>
                </c:pt>
                <c:pt idx="1609">
                  <c:v>0.1091</c:v>
                </c:pt>
                <c:pt idx="1610">
                  <c:v>0.1585</c:v>
                </c:pt>
                <c:pt idx="1611">
                  <c:v>0.1236</c:v>
                </c:pt>
                <c:pt idx="1612">
                  <c:v>0.1459</c:v>
                </c:pt>
                <c:pt idx="1613">
                  <c:v>0.20860000000000001</c:v>
                </c:pt>
                <c:pt idx="1614">
                  <c:v>9.3600000000000003E-2</c:v>
                </c:pt>
                <c:pt idx="1615">
                  <c:v>0.3271</c:v>
                </c:pt>
                <c:pt idx="1616">
                  <c:v>0.193</c:v>
                </c:pt>
                <c:pt idx="1617">
                  <c:v>0.1532</c:v>
                </c:pt>
                <c:pt idx="1618">
                  <c:v>0.1188</c:v>
                </c:pt>
                <c:pt idx="1619">
                  <c:v>0.15509999999999999</c:v>
                </c:pt>
                <c:pt idx="1620">
                  <c:v>0.1623</c:v>
                </c:pt>
                <c:pt idx="1621">
                  <c:v>0.11899999999999999</c:v>
                </c:pt>
                <c:pt idx="1622">
                  <c:v>0.159</c:v>
                </c:pt>
                <c:pt idx="1623">
                  <c:v>0.128</c:v>
                </c:pt>
                <c:pt idx="1624">
                  <c:v>0.11990000000000001</c:v>
                </c:pt>
                <c:pt idx="1625">
                  <c:v>0.1895</c:v>
                </c:pt>
                <c:pt idx="1626">
                  <c:v>0.1105</c:v>
                </c:pt>
                <c:pt idx="1627">
                  <c:v>0.1303</c:v>
                </c:pt>
                <c:pt idx="1628">
                  <c:v>0.1077</c:v>
                </c:pt>
                <c:pt idx="1629">
                  <c:v>7.8E-2</c:v>
                </c:pt>
                <c:pt idx="1630">
                  <c:v>0.15</c:v>
                </c:pt>
                <c:pt idx="1631">
                  <c:v>0.09</c:v>
                </c:pt>
                <c:pt idx="1632">
                  <c:v>0.1047</c:v>
                </c:pt>
                <c:pt idx="1633">
                  <c:v>8.6499999999999994E-2</c:v>
                </c:pt>
                <c:pt idx="1634">
                  <c:v>9.4700000000000006E-2</c:v>
                </c:pt>
                <c:pt idx="1635">
                  <c:v>0.1585</c:v>
                </c:pt>
                <c:pt idx="1636">
                  <c:v>0.21640000000000001</c:v>
                </c:pt>
                <c:pt idx="1637">
                  <c:v>4.9099999999999998E-2</c:v>
                </c:pt>
                <c:pt idx="1638">
                  <c:v>0.15989999999999999</c:v>
                </c:pt>
                <c:pt idx="1639">
                  <c:v>0.1739</c:v>
                </c:pt>
                <c:pt idx="1640">
                  <c:v>0.10299999999999999</c:v>
                </c:pt>
                <c:pt idx="1641">
                  <c:v>0.1208</c:v>
                </c:pt>
                <c:pt idx="1642">
                  <c:v>0.1346</c:v>
                </c:pt>
                <c:pt idx="1643">
                  <c:v>0.12180000000000001</c:v>
                </c:pt>
                <c:pt idx="1644">
                  <c:v>9.4E-2</c:v>
                </c:pt>
                <c:pt idx="1645">
                  <c:v>0.2019</c:v>
                </c:pt>
                <c:pt idx="1646">
                  <c:v>0.11409999999999999</c:v>
                </c:pt>
                <c:pt idx="1647">
                  <c:v>0.20150000000000001</c:v>
                </c:pt>
                <c:pt idx="1648">
                  <c:v>9.74E-2</c:v>
                </c:pt>
                <c:pt idx="1649">
                  <c:v>9.5000000000000001E-2</c:v>
                </c:pt>
                <c:pt idx="1650">
                  <c:v>0.26040000000000002</c:v>
                </c:pt>
                <c:pt idx="1651">
                  <c:v>0.14760000000000001</c:v>
                </c:pt>
                <c:pt idx="1652">
                  <c:v>8.7599999999999997E-2</c:v>
                </c:pt>
                <c:pt idx="1653">
                  <c:v>0.1074</c:v>
                </c:pt>
                <c:pt idx="1654">
                  <c:v>0.1193</c:v>
                </c:pt>
                <c:pt idx="1655">
                  <c:v>0.1333</c:v>
                </c:pt>
                <c:pt idx="1656">
                  <c:v>0.23669999999999999</c:v>
                </c:pt>
                <c:pt idx="1657">
                  <c:v>9.11E-2</c:v>
                </c:pt>
                <c:pt idx="1658">
                  <c:v>0.1177</c:v>
                </c:pt>
                <c:pt idx="1659">
                  <c:v>0.1019</c:v>
                </c:pt>
                <c:pt idx="1660">
                  <c:v>0.1084</c:v>
                </c:pt>
                <c:pt idx="1661">
                  <c:v>0.25790000000000002</c:v>
                </c:pt>
                <c:pt idx="1662">
                  <c:v>0.1739</c:v>
                </c:pt>
                <c:pt idx="1663">
                  <c:v>0.1231</c:v>
                </c:pt>
                <c:pt idx="1664">
                  <c:v>8.3599999999999994E-2</c:v>
                </c:pt>
                <c:pt idx="1665">
                  <c:v>9.4700000000000006E-2</c:v>
                </c:pt>
                <c:pt idx="1666">
                  <c:v>0.10630000000000001</c:v>
                </c:pt>
                <c:pt idx="1667">
                  <c:v>0.11169999999999999</c:v>
                </c:pt>
                <c:pt idx="1668">
                  <c:v>0.12839999999999999</c:v>
                </c:pt>
                <c:pt idx="1669">
                  <c:v>0.19939999999999999</c:v>
                </c:pt>
                <c:pt idx="1670">
                  <c:v>0.20849999999999999</c:v>
                </c:pt>
                <c:pt idx="1671">
                  <c:v>0.14330000000000001</c:v>
                </c:pt>
                <c:pt idx="1672">
                  <c:v>9.5200000000000007E-2</c:v>
                </c:pt>
                <c:pt idx="1673">
                  <c:v>0.1152</c:v>
                </c:pt>
                <c:pt idx="1674">
                  <c:v>0.13550000000000001</c:v>
                </c:pt>
                <c:pt idx="1675">
                  <c:v>0.16619999999999999</c:v>
                </c:pt>
                <c:pt idx="1676">
                  <c:v>0.11409999999999999</c:v>
                </c:pt>
                <c:pt idx="1677">
                  <c:v>5.3900000000000003E-2</c:v>
                </c:pt>
                <c:pt idx="1678">
                  <c:v>0.1321</c:v>
                </c:pt>
                <c:pt idx="1679">
                  <c:v>0.14099999999999999</c:v>
                </c:pt>
                <c:pt idx="1680">
                  <c:v>0.18740000000000001</c:v>
                </c:pt>
                <c:pt idx="1681">
                  <c:v>0.1842</c:v>
                </c:pt>
                <c:pt idx="1682">
                  <c:v>7.1800000000000003E-2</c:v>
                </c:pt>
                <c:pt idx="1683">
                  <c:v>0.14149999999999999</c:v>
                </c:pt>
                <c:pt idx="1684">
                  <c:v>0.26750000000000002</c:v>
                </c:pt>
                <c:pt idx="1685">
                  <c:v>0.1085</c:v>
                </c:pt>
                <c:pt idx="1686">
                  <c:v>0.2369</c:v>
                </c:pt>
                <c:pt idx="1687">
                  <c:v>0.12670000000000001</c:v>
                </c:pt>
                <c:pt idx="1688">
                  <c:v>8.8499999999999995E-2</c:v>
                </c:pt>
                <c:pt idx="1689">
                  <c:v>0.1211</c:v>
                </c:pt>
                <c:pt idx="1690">
                  <c:v>0.2046</c:v>
                </c:pt>
                <c:pt idx="1691">
                  <c:v>0.28620000000000001</c:v>
                </c:pt>
                <c:pt idx="1692">
                  <c:v>0.52510000000000001</c:v>
                </c:pt>
                <c:pt idx="1693">
                  <c:v>0.32279999999999998</c:v>
                </c:pt>
                <c:pt idx="1694">
                  <c:v>0.13880000000000001</c:v>
                </c:pt>
                <c:pt idx="1695">
                  <c:v>9.2499999999999999E-2</c:v>
                </c:pt>
                <c:pt idx="1696">
                  <c:v>0.10920000000000001</c:v>
                </c:pt>
                <c:pt idx="1697">
                  <c:v>0.12909999999999999</c:v>
                </c:pt>
                <c:pt idx="1698">
                  <c:v>0.13919999999999999</c:v>
                </c:pt>
                <c:pt idx="1699">
                  <c:v>9.4799999999999995E-2</c:v>
                </c:pt>
                <c:pt idx="1700">
                  <c:v>0.12470000000000001</c:v>
                </c:pt>
                <c:pt idx="1701">
                  <c:v>9.3200000000000005E-2</c:v>
                </c:pt>
                <c:pt idx="1702">
                  <c:v>0.15179999999999999</c:v>
                </c:pt>
                <c:pt idx="1703">
                  <c:v>0.1125</c:v>
                </c:pt>
                <c:pt idx="1704">
                  <c:v>0.1195</c:v>
                </c:pt>
                <c:pt idx="1705">
                  <c:v>7.6999999999999999E-2</c:v>
                </c:pt>
                <c:pt idx="1706">
                  <c:v>0.11609999999999999</c:v>
                </c:pt>
                <c:pt idx="1707">
                  <c:v>0.11840000000000001</c:v>
                </c:pt>
                <c:pt idx="1708">
                  <c:v>0.24629999999999999</c:v>
                </c:pt>
                <c:pt idx="1709">
                  <c:v>9.3600000000000003E-2</c:v>
                </c:pt>
                <c:pt idx="1710">
                  <c:v>0.10630000000000001</c:v>
                </c:pt>
                <c:pt idx="1711">
                  <c:v>0.1467</c:v>
                </c:pt>
                <c:pt idx="1712">
                  <c:v>0.18679999999999999</c:v>
                </c:pt>
                <c:pt idx="1713">
                  <c:v>0.2009</c:v>
                </c:pt>
                <c:pt idx="1714">
                  <c:v>0.1023</c:v>
                </c:pt>
                <c:pt idx="1715">
                  <c:v>7.7499999999999999E-2</c:v>
                </c:pt>
                <c:pt idx="1716">
                  <c:v>7.1499999999999994E-2</c:v>
                </c:pt>
                <c:pt idx="1717">
                  <c:v>0.1779</c:v>
                </c:pt>
                <c:pt idx="1718">
                  <c:v>0.152</c:v>
                </c:pt>
                <c:pt idx="1719">
                  <c:v>0.13900000000000001</c:v>
                </c:pt>
                <c:pt idx="1720">
                  <c:v>0.20860000000000001</c:v>
                </c:pt>
                <c:pt idx="1721">
                  <c:v>0.1037</c:v>
                </c:pt>
                <c:pt idx="1722">
                  <c:v>0.12759999999999999</c:v>
                </c:pt>
                <c:pt idx="1723">
                  <c:v>0.1099</c:v>
                </c:pt>
                <c:pt idx="1724">
                  <c:v>0.22409999999999999</c:v>
                </c:pt>
                <c:pt idx="1725">
                  <c:v>0.12859999999999999</c:v>
                </c:pt>
                <c:pt idx="1726">
                  <c:v>0.18129999999999999</c:v>
                </c:pt>
                <c:pt idx="1727">
                  <c:v>0.15290000000000001</c:v>
                </c:pt>
                <c:pt idx="1728">
                  <c:v>0.14380000000000001</c:v>
                </c:pt>
                <c:pt idx="1729">
                  <c:v>0.108</c:v>
                </c:pt>
                <c:pt idx="1730">
                  <c:v>7.22E-2</c:v>
                </c:pt>
                <c:pt idx="1731">
                  <c:v>0.1525</c:v>
                </c:pt>
                <c:pt idx="1732">
                  <c:v>6.6699999999999995E-2</c:v>
                </c:pt>
                <c:pt idx="1733">
                  <c:v>0.27560000000000001</c:v>
                </c:pt>
                <c:pt idx="1734">
                  <c:v>8.3699999999999997E-2</c:v>
                </c:pt>
                <c:pt idx="1735">
                  <c:v>9.06E-2</c:v>
                </c:pt>
                <c:pt idx="1736">
                  <c:v>0.1149</c:v>
                </c:pt>
                <c:pt idx="1737">
                  <c:v>0.11650000000000001</c:v>
                </c:pt>
                <c:pt idx="1738">
                  <c:v>0.1188</c:v>
                </c:pt>
                <c:pt idx="1739">
                  <c:v>9.9599999999999994E-2</c:v>
                </c:pt>
                <c:pt idx="1740">
                  <c:v>0.17899999999999999</c:v>
                </c:pt>
                <c:pt idx="1741">
                  <c:v>0.1323</c:v>
                </c:pt>
                <c:pt idx="1742">
                  <c:v>0.1099</c:v>
                </c:pt>
                <c:pt idx="1743">
                  <c:v>9.3200000000000005E-2</c:v>
                </c:pt>
                <c:pt idx="1744">
                  <c:v>9.6500000000000002E-2</c:v>
                </c:pt>
                <c:pt idx="1745">
                  <c:v>6.8199999999999997E-2</c:v>
                </c:pt>
                <c:pt idx="1746">
                  <c:v>0.2225</c:v>
                </c:pt>
                <c:pt idx="1747">
                  <c:v>0.2908</c:v>
                </c:pt>
                <c:pt idx="1748">
                  <c:v>0.1804</c:v>
                </c:pt>
                <c:pt idx="1749">
                  <c:v>0.14849999999999999</c:v>
                </c:pt>
                <c:pt idx="1750">
                  <c:v>0.1946</c:v>
                </c:pt>
                <c:pt idx="1751">
                  <c:v>0.13519999999999999</c:v>
                </c:pt>
                <c:pt idx="1752">
                  <c:v>8.7499999999999994E-2</c:v>
                </c:pt>
                <c:pt idx="1753">
                  <c:v>7.5899999999999995E-2</c:v>
                </c:pt>
                <c:pt idx="1754">
                  <c:v>0.12709999999999999</c:v>
                </c:pt>
                <c:pt idx="1755">
                  <c:v>9.4799999999999995E-2</c:v>
                </c:pt>
                <c:pt idx="1756">
                  <c:v>8.0500000000000002E-2</c:v>
                </c:pt>
                <c:pt idx="1757">
                  <c:v>0.20200000000000001</c:v>
                </c:pt>
                <c:pt idx="1758">
                  <c:v>0.31409999999999999</c:v>
                </c:pt>
                <c:pt idx="1759">
                  <c:v>9.9099999999999994E-2</c:v>
                </c:pt>
                <c:pt idx="1760">
                  <c:v>0.1326</c:v>
                </c:pt>
                <c:pt idx="1761">
                  <c:v>9.9900000000000003E-2</c:v>
                </c:pt>
                <c:pt idx="1762">
                  <c:v>9.7600000000000006E-2</c:v>
                </c:pt>
                <c:pt idx="1763">
                  <c:v>0.15379999999999999</c:v>
                </c:pt>
                <c:pt idx="1764">
                  <c:v>9.4899999999999998E-2</c:v>
                </c:pt>
                <c:pt idx="1765">
                  <c:v>0.1293</c:v>
                </c:pt>
                <c:pt idx="1766">
                  <c:v>0.1313</c:v>
                </c:pt>
                <c:pt idx="1767">
                  <c:v>9.1200000000000003E-2</c:v>
                </c:pt>
                <c:pt idx="1768">
                  <c:v>0.18779999999999999</c:v>
                </c:pt>
                <c:pt idx="1769">
                  <c:v>0.1221</c:v>
                </c:pt>
                <c:pt idx="1770">
                  <c:v>0.10290000000000001</c:v>
                </c:pt>
                <c:pt idx="1771">
                  <c:v>5.3600000000000002E-2</c:v>
                </c:pt>
                <c:pt idx="1772">
                  <c:v>0.1192</c:v>
                </c:pt>
                <c:pt idx="1773">
                  <c:v>0.20369999999999999</c:v>
                </c:pt>
                <c:pt idx="1774">
                  <c:v>8.9499999999999996E-2</c:v>
                </c:pt>
                <c:pt idx="1775">
                  <c:v>0.2177</c:v>
                </c:pt>
                <c:pt idx="1776">
                  <c:v>0.13100000000000001</c:v>
                </c:pt>
                <c:pt idx="1777">
                  <c:v>0.153</c:v>
                </c:pt>
                <c:pt idx="1778">
                  <c:v>0.1527</c:v>
                </c:pt>
                <c:pt idx="1779">
                  <c:v>0.1898</c:v>
                </c:pt>
                <c:pt idx="1780">
                  <c:v>0.14480000000000001</c:v>
                </c:pt>
                <c:pt idx="1781">
                  <c:v>0.1308</c:v>
                </c:pt>
                <c:pt idx="1782">
                  <c:v>0.13519999999999999</c:v>
                </c:pt>
                <c:pt idx="1783">
                  <c:v>0.13159999999999999</c:v>
                </c:pt>
                <c:pt idx="1784">
                  <c:v>8.7099999999999997E-2</c:v>
                </c:pt>
                <c:pt idx="1785">
                  <c:v>0.15859999999999999</c:v>
                </c:pt>
                <c:pt idx="1786">
                  <c:v>0.1101</c:v>
                </c:pt>
                <c:pt idx="1787">
                  <c:v>0.13880000000000001</c:v>
                </c:pt>
                <c:pt idx="1788">
                  <c:v>9.2100000000000001E-2</c:v>
                </c:pt>
                <c:pt idx="1789">
                  <c:v>0.13420000000000001</c:v>
                </c:pt>
                <c:pt idx="1790">
                  <c:v>6.6199999999999995E-2</c:v>
                </c:pt>
                <c:pt idx="1791">
                  <c:v>7.1400000000000005E-2</c:v>
                </c:pt>
                <c:pt idx="1792">
                  <c:v>0.1694</c:v>
                </c:pt>
                <c:pt idx="1793">
                  <c:v>8.8800000000000004E-2</c:v>
                </c:pt>
                <c:pt idx="1794">
                  <c:v>0.1166</c:v>
                </c:pt>
                <c:pt idx="1795">
                  <c:v>0.1343</c:v>
                </c:pt>
                <c:pt idx="1796">
                  <c:v>9.6000000000000002E-2</c:v>
                </c:pt>
                <c:pt idx="1797">
                  <c:v>0.76480000000000004</c:v>
                </c:pt>
                <c:pt idx="1798">
                  <c:v>0.19589999999999999</c:v>
                </c:pt>
                <c:pt idx="1799">
                  <c:v>0.1968</c:v>
                </c:pt>
                <c:pt idx="1800">
                  <c:v>0.1421</c:v>
                </c:pt>
                <c:pt idx="1801">
                  <c:v>9.7500000000000003E-2</c:v>
                </c:pt>
                <c:pt idx="1802">
                  <c:v>0.1101</c:v>
                </c:pt>
                <c:pt idx="1803">
                  <c:v>0.21290000000000001</c:v>
                </c:pt>
                <c:pt idx="1804">
                  <c:v>0.10340000000000001</c:v>
                </c:pt>
                <c:pt idx="1805">
                  <c:v>9.2799999999999994E-2</c:v>
                </c:pt>
                <c:pt idx="1806">
                  <c:v>0.2213</c:v>
                </c:pt>
                <c:pt idx="1807">
                  <c:v>0.11840000000000001</c:v>
                </c:pt>
                <c:pt idx="1808">
                  <c:v>9.8400000000000001E-2</c:v>
                </c:pt>
                <c:pt idx="1809">
                  <c:v>0.1217</c:v>
                </c:pt>
                <c:pt idx="1810">
                  <c:v>0.1018</c:v>
                </c:pt>
                <c:pt idx="1811">
                  <c:v>0.1173</c:v>
                </c:pt>
                <c:pt idx="1812">
                  <c:v>0.86560000000000004</c:v>
                </c:pt>
                <c:pt idx="1813">
                  <c:v>9.9299999999999999E-2</c:v>
                </c:pt>
                <c:pt idx="1814">
                  <c:v>0.1648</c:v>
                </c:pt>
                <c:pt idx="1815">
                  <c:v>0.1011</c:v>
                </c:pt>
                <c:pt idx="1816">
                  <c:v>7.6700000000000004E-2</c:v>
                </c:pt>
                <c:pt idx="1817">
                  <c:v>9.2200000000000004E-2</c:v>
                </c:pt>
                <c:pt idx="1818">
                  <c:v>0.22570000000000001</c:v>
                </c:pt>
                <c:pt idx="1819">
                  <c:v>9.1800000000000007E-2</c:v>
                </c:pt>
                <c:pt idx="1820">
                  <c:v>0.2452</c:v>
                </c:pt>
                <c:pt idx="1821">
                  <c:v>0.18079999999999999</c:v>
                </c:pt>
                <c:pt idx="1822">
                  <c:v>9.1499999999999998E-2</c:v>
                </c:pt>
                <c:pt idx="1823">
                  <c:v>0.13769999999999999</c:v>
                </c:pt>
                <c:pt idx="1824">
                  <c:v>0.14149999999999999</c:v>
                </c:pt>
                <c:pt idx="1825">
                  <c:v>0.14899999999999999</c:v>
                </c:pt>
                <c:pt idx="1826">
                  <c:v>7.5999999999999998E-2</c:v>
                </c:pt>
                <c:pt idx="1827">
                  <c:v>0.18229999999999999</c:v>
                </c:pt>
                <c:pt idx="1828">
                  <c:v>0.1148</c:v>
                </c:pt>
                <c:pt idx="1829">
                  <c:v>0.15559999999999999</c:v>
                </c:pt>
                <c:pt idx="1830">
                  <c:v>0.20119999999999999</c:v>
                </c:pt>
                <c:pt idx="1831">
                  <c:v>0.3075</c:v>
                </c:pt>
                <c:pt idx="1832">
                  <c:v>0.2185</c:v>
                </c:pt>
                <c:pt idx="1833">
                  <c:v>0.26300000000000001</c:v>
                </c:pt>
                <c:pt idx="1834">
                  <c:v>0.27439999999999998</c:v>
                </c:pt>
                <c:pt idx="1835">
                  <c:v>0.28410000000000002</c:v>
                </c:pt>
                <c:pt idx="1836">
                  <c:v>0.25319999999999998</c:v>
                </c:pt>
                <c:pt idx="1837">
                  <c:v>0.1075</c:v>
                </c:pt>
                <c:pt idx="1838">
                  <c:v>0.1072</c:v>
                </c:pt>
                <c:pt idx="1839">
                  <c:v>0.11609999999999999</c:v>
                </c:pt>
                <c:pt idx="1840">
                  <c:v>0.23830000000000001</c:v>
                </c:pt>
                <c:pt idx="1841">
                  <c:v>0.21340000000000001</c:v>
                </c:pt>
                <c:pt idx="1842">
                  <c:v>0.1013</c:v>
                </c:pt>
                <c:pt idx="1843">
                  <c:v>0.13689999999999999</c:v>
                </c:pt>
                <c:pt idx="1844">
                  <c:v>0.3165</c:v>
                </c:pt>
                <c:pt idx="1845">
                  <c:v>0.11650000000000001</c:v>
                </c:pt>
                <c:pt idx="1846">
                  <c:v>0.19900000000000001</c:v>
                </c:pt>
                <c:pt idx="1847">
                  <c:v>0.1123</c:v>
                </c:pt>
                <c:pt idx="1848">
                  <c:v>0.29530000000000001</c:v>
                </c:pt>
                <c:pt idx="1849">
                  <c:v>9.2399999999999996E-2</c:v>
                </c:pt>
                <c:pt idx="1850">
                  <c:v>0.11260000000000001</c:v>
                </c:pt>
                <c:pt idx="1851">
                  <c:v>0.27</c:v>
                </c:pt>
                <c:pt idx="1852">
                  <c:v>9.0200000000000002E-2</c:v>
                </c:pt>
                <c:pt idx="1853">
                  <c:v>7.8899999999999998E-2</c:v>
                </c:pt>
                <c:pt idx="1854">
                  <c:v>0.1469</c:v>
                </c:pt>
                <c:pt idx="1855">
                  <c:v>0.1018</c:v>
                </c:pt>
                <c:pt idx="1856">
                  <c:v>0.1056</c:v>
                </c:pt>
                <c:pt idx="1857">
                  <c:v>9.8000000000000004E-2</c:v>
                </c:pt>
                <c:pt idx="1858">
                  <c:v>0.15740000000000001</c:v>
                </c:pt>
                <c:pt idx="1859">
                  <c:v>0.15429999999999999</c:v>
                </c:pt>
                <c:pt idx="1860">
                  <c:v>0.31979999999999997</c:v>
                </c:pt>
                <c:pt idx="1861">
                  <c:v>8.4000000000000005E-2</c:v>
                </c:pt>
                <c:pt idx="1862">
                  <c:v>9.1600000000000001E-2</c:v>
                </c:pt>
                <c:pt idx="1863">
                  <c:v>8.3900000000000002E-2</c:v>
                </c:pt>
                <c:pt idx="1864">
                  <c:v>0.12720000000000001</c:v>
                </c:pt>
                <c:pt idx="1865">
                  <c:v>0.10589999999999999</c:v>
                </c:pt>
                <c:pt idx="1866">
                  <c:v>0.12180000000000001</c:v>
                </c:pt>
                <c:pt idx="1867">
                  <c:v>9.4600000000000004E-2</c:v>
                </c:pt>
                <c:pt idx="1868">
                  <c:v>0.1283</c:v>
                </c:pt>
                <c:pt idx="1869">
                  <c:v>0.1865</c:v>
                </c:pt>
                <c:pt idx="1870">
                  <c:v>0.20469999999999999</c:v>
                </c:pt>
                <c:pt idx="1871">
                  <c:v>0.26329999999999998</c:v>
                </c:pt>
                <c:pt idx="1872">
                  <c:v>7.8200000000000006E-2</c:v>
                </c:pt>
                <c:pt idx="1873">
                  <c:v>0.1043</c:v>
                </c:pt>
                <c:pt idx="1874">
                  <c:v>0.1222</c:v>
                </c:pt>
                <c:pt idx="1875">
                  <c:v>9.2799999999999994E-2</c:v>
                </c:pt>
                <c:pt idx="1876">
                  <c:v>0.1166</c:v>
                </c:pt>
                <c:pt idx="1877">
                  <c:v>0.1174</c:v>
                </c:pt>
                <c:pt idx="1878">
                  <c:v>0.1172</c:v>
                </c:pt>
                <c:pt idx="1879">
                  <c:v>8.2900000000000001E-2</c:v>
                </c:pt>
                <c:pt idx="1880">
                  <c:v>8.9599999999999999E-2</c:v>
                </c:pt>
                <c:pt idx="1881">
                  <c:v>9.6600000000000005E-2</c:v>
                </c:pt>
                <c:pt idx="1882">
                  <c:v>0.4027</c:v>
                </c:pt>
                <c:pt idx="1883">
                  <c:v>0.10680000000000001</c:v>
                </c:pt>
                <c:pt idx="1884">
                  <c:v>0.1658</c:v>
                </c:pt>
                <c:pt idx="1885">
                  <c:v>0.1363</c:v>
                </c:pt>
                <c:pt idx="1886">
                  <c:v>0.1075</c:v>
                </c:pt>
                <c:pt idx="1887">
                  <c:v>0.16739999999999999</c:v>
                </c:pt>
                <c:pt idx="1888">
                  <c:v>0.13439999999999999</c:v>
                </c:pt>
                <c:pt idx="1889">
                  <c:v>0.1469</c:v>
                </c:pt>
                <c:pt idx="1890">
                  <c:v>4.2999999999999997E-2</c:v>
                </c:pt>
                <c:pt idx="1891">
                  <c:v>0.15840000000000001</c:v>
                </c:pt>
                <c:pt idx="1892">
                  <c:v>0.1067</c:v>
                </c:pt>
                <c:pt idx="1893">
                  <c:v>9.2999999999999999E-2</c:v>
                </c:pt>
                <c:pt idx="1894">
                  <c:v>0.12540000000000001</c:v>
                </c:pt>
                <c:pt idx="1895">
                  <c:v>0.1517</c:v>
                </c:pt>
                <c:pt idx="1896">
                  <c:v>0.13250000000000001</c:v>
                </c:pt>
                <c:pt idx="1897">
                  <c:v>0.16320000000000001</c:v>
                </c:pt>
                <c:pt idx="1898">
                  <c:v>0.33460000000000001</c:v>
                </c:pt>
                <c:pt idx="1899">
                  <c:v>0.1215</c:v>
                </c:pt>
                <c:pt idx="1900">
                  <c:v>0.1016</c:v>
                </c:pt>
                <c:pt idx="1901">
                  <c:v>0.1268</c:v>
                </c:pt>
                <c:pt idx="1902">
                  <c:v>0.1787</c:v>
                </c:pt>
                <c:pt idx="1903">
                  <c:v>0.1231</c:v>
                </c:pt>
                <c:pt idx="1904">
                  <c:v>0.1865</c:v>
                </c:pt>
                <c:pt idx="1905">
                  <c:v>7.3300000000000004E-2</c:v>
                </c:pt>
                <c:pt idx="1906">
                  <c:v>0.1237</c:v>
                </c:pt>
                <c:pt idx="1907">
                  <c:v>0.17699999999999999</c:v>
                </c:pt>
                <c:pt idx="1908">
                  <c:v>0.09</c:v>
                </c:pt>
                <c:pt idx="1909">
                  <c:v>0.15529999999999999</c:v>
                </c:pt>
                <c:pt idx="1910">
                  <c:v>0.12130000000000001</c:v>
                </c:pt>
                <c:pt idx="1911">
                  <c:v>5.2900000000000003E-2</c:v>
                </c:pt>
                <c:pt idx="1912">
                  <c:v>0.13719999999999999</c:v>
                </c:pt>
                <c:pt idx="1913">
                  <c:v>0.12540000000000001</c:v>
                </c:pt>
                <c:pt idx="1914">
                  <c:v>0.1012</c:v>
                </c:pt>
                <c:pt idx="1915">
                  <c:v>0.2596</c:v>
                </c:pt>
                <c:pt idx="1916">
                  <c:v>0.1416</c:v>
                </c:pt>
                <c:pt idx="1917">
                  <c:v>0.37909999999999999</c:v>
                </c:pt>
                <c:pt idx="1918">
                  <c:v>0.18090000000000001</c:v>
                </c:pt>
                <c:pt idx="1919">
                  <c:v>0.11409999999999999</c:v>
                </c:pt>
                <c:pt idx="1920">
                  <c:v>0.19309999999999999</c:v>
                </c:pt>
                <c:pt idx="1921">
                  <c:v>0.1115</c:v>
                </c:pt>
                <c:pt idx="1922">
                  <c:v>0.12820000000000001</c:v>
                </c:pt>
                <c:pt idx="1923">
                  <c:v>0.12520000000000001</c:v>
                </c:pt>
                <c:pt idx="1924">
                  <c:v>0.13070000000000001</c:v>
                </c:pt>
                <c:pt idx="1925">
                  <c:v>9.5899999999999999E-2</c:v>
                </c:pt>
                <c:pt idx="1926">
                  <c:v>8.3799999999999999E-2</c:v>
                </c:pt>
                <c:pt idx="1927">
                  <c:v>8.72E-2</c:v>
                </c:pt>
                <c:pt idx="1928">
                  <c:v>0.1231</c:v>
                </c:pt>
                <c:pt idx="1929">
                  <c:v>0.1056</c:v>
                </c:pt>
                <c:pt idx="1930">
                  <c:v>0.1041</c:v>
                </c:pt>
                <c:pt idx="1931">
                  <c:v>0.1573</c:v>
                </c:pt>
                <c:pt idx="1932">
                  <c:v>0.17380000000000001</c:v>
                </c:pt>
                <c:pt idx="1933">
                  <c:v>0.22420000000000001</c:v>
                </c:pt>
                <c:pt idx="1934">
                  <c:v>0.17799999999999999</c:v>
                </c:pt>
                <c:pt idx="1935">
                  <c:v>0.10340000000000001</c:v>
                </c:pt>
                <c:pt idx="1936">
                  <c:v>0.1094</c:v>
                </c:pt>
                <c:pt idx="1937">
                  <c:v>0.10199999999999999</c:v>
                </c:pt>
                <c:pt idx="1938">
                  <c:v>0.1002</c:v>
                </c:pt>
                <c:pt idx="1939">
                  <c:v>0.30549999999999999</c:v>
                </c:pt>
                <c:pt idx="1940">
                  <c:v>8.8400000000000006E-2</c:v>
                </c:pt>
                <c:pt idx="1941">
                  <c:v>7.7600000000000002E-2</c:v>
                </c:pt>
                <c:pt idx="1942">
                  <c:v>0.14879999999999999</c:v>
                </c:pt>
                <c:pt idx="1943">
                  <c:v>0.1124</c:v>
                </c:pt>
                <c:pt idx="1944">
                  <c:v>0.11310000000000001</c:v>
                </c:pt>
                <c:pt idx="1945">
                  <c:v>0.1201</c:v>
                </c:pt>
                <c:pt idx="1946">
                  <c:v>0.1036</c:v>
                </c:pt>
                <c:pt idx="1947">
                  <c:v>0.1353</c:v>
                </c:pt>
                <c:pt idx="1948">
                  <c:v>0.1197</c:v>
                </c:pt>
                <c:pt idx="1949">
                  <c:v>0.14369999999999999</c:v>
                </c:pt>
                <c:pt idx="1950">
                  <c:v>8.8900000000000007E-2</c:v>
                </c:pt>
                <c:pt idx="1951">
                  <c:v>0.1158</c:v>
                </c:pt>
                <c:pt idx="1952">
                  <c:v>0.22009999999999999</c:v>
                </c:pt>
                <c:pt idx="1953">
                  <c:v>0.1037</c:v>
                </c:pt>
                <c:pt idx="1954">
                  <c:v>0.10199999999999999</c:v>
                </c:pt>
                <c:pt idx="1955">
                  <c:v>0.14130000000000001</c:v>
                </c:pt>
                <c:pt idx="1956">
                  <c:v>7.9899999999999999E-2</c:v>
                </c:pt>
                <c:pt idx="1957">
                  <c:v>0.2858</c:v>
                </c:pt>
                <c:pt idx="1958">
                  <c:v>8.7999999999999995E-2</c:v>
                </c:pt>
                <c:pt idx="1959">
                  <c:v>9.8400000000000001E-2</c:v>
                </c:pt>
                <c:pt idx="1960">
                  <c:v>9.5600000000000004E-2</c:v>
                </c:pt>
                <c:pt idx="1961">
                  <c:v>8.0600000000000005E-2</c:v>
                </c:pt>
                <c:pt idx="1962">
                  <c:v>8.5400000000000004E-2</c:v>
                </c:pt>
                <c:pt idx="1963">
                  <c:v>9.9400000000000002E-2</c:v>
                </c:pt>
                <c:pt idx="1964">
                  <c:v>0.11070000000000001</c:v>
                </c:pt>
                <c:pt idx="1965">
                  <c:v>0.1431</c:v>
                </c:pt>
                <c:pt idx="1966">
                  <c:v>0.1181</c:v>
                </c:pt>
                <c:pt idx="1967">
                  <c:v>9.1899999999999996E-2</c:v>
                </c:pt>
                <c:pt idx="1968">
                  <c:v>0.1177</c:v>
                </c:pt>
                <c:pt idx="1969">
                  <c:v>9.1800000000000007E-2</c:v>
                </c:pt>
                <c:pt idx="1970">
                  <c:v>0.18540000000000001</c:v>
                </c:pt>
                <c:pt idx="1971">
                  <c:v>0.1152</c:v>
                </c:pt>
                <c:pt idx="1972">
                  <c:v>0.14499999999999999</c:v>
                </c:pt>
                <c:pt idx="1973">
                  <c:v>0.28510000000000002</c:v>
                </c:pt>
                <c:pt idx="1974">
                  <c:v>0.14729999999999999</c:v>
                </c:pt>
                <c:pt idx="1975">
                  <c:v>0.17730000000000001</c:v>
                </c:pt>
                <c:pt idx="1976">
                  <c:v>9.01E-2</c:v>
                </c:pt>
                <c:pt idx="1977">
                  <c:v>0.1469</c:v>
                </c:pt>
                <c:pt idx="1978">
                  <c:v>8.5000000000000006E-2</c:v>
                </c:pt>
                <c:pt idx="1979">
                  <c:v>0.1074</c:v>
                </c:pt>
                <c:pt idx="1980">
                  <c:v>0.1144</c:v>
                </c:pt>
                <c:pt idx="1981">
                  <c:v>0.1762</c:v>
                </c:pt>
                <c:pt idx="1982">
                  <c:v>0.1061</c:v>
                </c:pt>
                <c:pt idx="1983">
                  <c:v>9.6299999999999997E-2</c:v>
                </c:pt>
                <c:pt idx="1984">
                  <c:v>0.17760000000000001</c:v>
                </c:pt>
                <c:pt idx="1985">
                  <c:v>0.17349999999999999</c:v>
                </c:pt>
                <c:pt idx="1986">
                  <c:v>6.6400000000000001E-2</c:v>
                </c:pt>
                <c:pt idx="1987">
                  <c:v>0.11360000000000001</c:v>
                </c:pt>
                <c:pt idx="1988">
                  <c:v>0.13370000000000001</c:v>
                </c:pt>
                <c:pt idx="1989">
                  <c:v>9.5600000000000004E-2</c:v>
                </c:pt>
                <c:pt idx="1990">
                  <c:v>9.4700000000000006E-2</c:v>
                </c:pt>
                <c:pt idx="1991">
                  <c:v>0.40250000000000002</c:v>
                </c:pt>
                <c:pt idx="1992">
                  <c:v>0.1323</c:v>
                </c:pt>
                <c:pt idx="1993">
                  <c:v>0.12130000000000001</c:v>
                </c:pt>
                <c:pt idx="1994">
                  <c:v>0.14799999999999999</c:v>
                </c:pt>
                <c:pt idx="1995">
                  <c:v>0.1077</c:v>
                </c:pt>
                <c:pt idx="1996">
                  <c:v>0.25929999999999997</c:v>
                </c:pt>
                <c:pt idx="1997">
                  <c:v>0.1157</c:v>
                </c:pt>
                <c:pt idx="1998">
                  <c:v>0.1166</c:v>
                </c:pt>
                <c:pt idx="1999">
                  <c:v>9.1999999999999998E-2</c:v>
                </c:pt>
                <c:pt idx="2000">
                  <c:v>9.0800000000000006E-2</c:v>
                </c:pt>
                <c:pt idx="2001">
                  <c:v>0.1885</c:v>
                </c:pt>
                <c:pt idx="2002">
                  <c:v>0.18010000000000001</c:v>
                </c:pt>
                <c:pt idx="2003">
                  <c:v>0.1537</c:v>
                </c:pt>
                <c:pt idx="2004">
                  <c:v>0.1653</c:v>
                </c:pt>
                <c:pt idx="2005">
                  <c:v>0.2049</c:v>
                </c:pt>
                <c:pt idx="2006">
                  <c:v>0.33700000000000002</c:v>
                </c:pt>
                <c:pt idx="2007">
                  <c:v>0.1019</c:v>
                </c:pt>
                <c:pt idx="2008">
                  <c:v>0.1205</c:v>
                </c:pt>
                <c:pt idx="2009">
                  <c:v>8.6999999999999994E-2</c:v>
                </c:pt>
                <c:pt idx="2010">
                  <c:v>0.1507</c:v>
                </c:pt>
                <c:pt idx="2011">
                  <c:v>0.1037</c:v>
                </c:pt>
                <c:pt idx="2012">
                  <c:v>0.14660000000000001</c:v>
                </c:pt>
                <c:pt idx="2013">
                  <c:v>9.69E-2</c:v>
                </c:pt>
                <c:pt idx="2014">
                  <c:v>0.1328</c:v>
                </c:pt>
                <c:pt idx="2015">
                  <c:v>0.12859999999999999</c:v>
                </c:pt>
                <c:pt idx="2016">
                  <c:v>0.1749</c:v>
                </c:pt>
                <c:pt idx="2017">
                  <c:v>0.46639999999999998</c:v>
                </c:pt>
                <c:pt idx="2018">
                  <c:v>0.25729999999999997</c:v>
                </c:pt>
                <c:pt idx="2019">
                  <c:v>9.0800000000000006E-2</c:v>
                </c:pt>
                <c:pt idx="2020">
                  <c:v>0.1328</c:v>
                </c:pt>
                <c:pt idx="2021">
                  <c:v>0.11</c:v>
                </c:pt>
                <c:pt idx="2022">
                  <c:v>0.1537</c:v>
                </c:pt>
                <c:pt idx="2023">
                  <c:v>9.7900000000000001E-2</c:v>
                </c:pt>
                <c:pt idx="2024">
                  <c:v>0.1229</c:v>
                </c:pt>
                <c:pt idx="2025">
                  <c:v>0.1633</c:v>
                </c:pt>
                <c:pt idx="2026">
                  <c:v>0.2487</c:v>
                </c:pt>
                <c:pt idx="2027">
                  <c:v>0.10979999999999999</c:v>
                </c:pt>
                <c:pt idx="2028">
                  <c:v>0.1056</c:v>
                </c:pt>
                <c:pt idx="2029">
                  <c:v>0.1008</c:v>
                </c:pt>
                <c:pt idx="2030">
                  <c:v>0.17929999999999999</c:v>
                </c:pt>
                <c:pt idx="2031">
                  <c:v>0.17430000000000001</c:v>
                </c:pt>
                <c:pt idx="2032">
                  <c:v>9.2399999999999996E-2</c:v>
                </c:pt>
                <c:pt idx="2033">
                  <c:v>9.98E-2</c:v>
                </c:pt>
                <c:pt idx="2034">
                  <c:v>0.16700000000000001</c:v>
                </c:pt>
                <c:pt idx="2035">
                  <c:v>9.6000000000000002E-2</c:v>
                </c:pt>
                <c:pt idx="2036">
                  <c:v>0.1196</c:v>
                </c:pt>
                <c:pt idx="2037">
                  <c:v>0.1017</c:v>
                </c:pt>
                <c:pt idx="2038">
                  <c:v>0.122</c:v>
                </c:pt>
                <c:pt idx="2039">
                  <c:v>0.17749999999999999</c:v>
                </c:pt>
                <c:pt idx="2040">
                  <c:v>0.1193</c:v>
                </c:pt>
                <c:pt idx="2041">
                  <c:v>0.12330000000000001</c:v>
                </c:pt>
                <c:pt idx="2042">
                  <c:v>0.1668</c:v>
                </c:pt>
                <c:pt idx="2043">
                  <c:v>0.1341</c:v>
                </c:pt>
                <c:pt idx="2044">
                  <c:v>0.1615</c:v>
                </c:pt>
                <c:pt idx="2045">
                  <c:v>0.1381</c:v>
                </c:pt>
                <c:pt idx="2046">
                  <c:v>9.3899999999999997E-2</c:v>
                </c:pt>
                <c:pt idx="2047">
                  <c:v>0.11559999999999999</c:v>
                </c:pt>
                <c:pt idx="2048">
                  <c:v>0.1633</c:v>
                </c:pt>
                <c:pt idx="2049">
                  <c:v>0.1032</c:v>
                </c:pt>
                <c:pt idx="2050">
                  <c:v>0.12770000000000001</c:v>
                </c:pt>
                <c:pt idx="2051">
                  <c:v>0.12659999999999999</c:v>
                </c:pt>
                <c:pt idx="2052">
                  <c:v>8.4000000000000005E-2</c:v>
                </c:pt>
                <c:pt idx="2053">
                  <c:v>0.10879999999999999</c:v>
                </c:pt>
                <c:pt idx="2054">
                  <c:v>0.14530000000000001</c:v>
                </c:pt>
                <c:pt idx="2055">
                  <c:v>8.8999999999999996E-2</c:v>
                </c:pt>
                <c:pt idx="2056">
                  <c:v>0.16370000000000001</c:v>
                </c:pt>
                <c:pt idx="2057">
                  <c:v>8.2100000000000006E-2</c:v>
                </c:pt>
                <c:pt idx="2058">
                  <c:v>9.1399999999999995E-2</c:v>
                </c:pt>
                <c:pt idx="2059">
                  <c:v>0.20499999999999999</c:v>
                </c:pt>
                <c:pt idx="2060">
                  <c:v>9.7500000000000003E-2</c:v>
                </c:pt>
                <c:pt idx="2061">
                  <c:v>0.30220000000000002</c:v>
                </c:pt>
                <c:pt idx="2062">
                  <c:v>0.23569999999999999</c:v>
                </c:pt>
                <c:pt idx="2063">
                  <c:v>0.12790000000000001</c:v>
                </c:pt>
                <c:pt idx="2064">
                  <c:v>0.17219999999999999</c:v>
                </c:pt>
                <c:pt idx="2065">
                  <c:v>0.26600000000000001</c:v>
                </c:pt>
                <c:pt idx="2066">
                  <c:v>0.22189999999999999</c:v>
                </c:pt>
                <c:pt idx="2067">
                  <c:v>0.12820000000000001</c:v>
                </c:pt>
                <c:pt idx="2068">
                  <c:v>0.1132</c:v>
                </c:pt>
                <c:pt idx="2069">
                  <c:v>0.20130000000000001</c:v>
                </c:pt>
                <c:pt idx="2070">
                  <c:v>0.28599999999999998</c:v>
                </c:pt>
                <c:pt idx="2071">
                  <c:v>0.1245</c:v>
                </c:pt>
                <c:pt idx="2072">
                  <c:v>0.16059999999999999</c:v>
                </c:pt>
                <c:pt idx="2073">
                  <c:v>0.20569999999999999</c:v>
                </c:pt>
                <c:pt idx="2074">
                  <c:v>0.15959999999999999</c:v>
                </c:pt>
                <c:pt idx="2075">
                  <c:v>9.4600000000000004E-2</c:v>
                </c:pt>
                <c:pt idx="2076">
                  <c:v>0.31680000000000003</c:v>
                </c:pt>
                <c:pt idx="2077">
                  <c:v>0.14910000000000001</c:v>
                </c:pt>
                <c:pt idx="2078">
                  <c:v>0.41070000000000001</c:v>
                </c:pt>
                <c:pt idx="2079">
                  <c:v>0.15279999999999999</c:v>
                </c:pt>
                <c:pt idx="2080">
                  <c:v>0.1158</c:v>
                </c:pt>
                <c:pt idx="2081">
                  <c:v>9.3399999999999997E-2</c:v>
                </c:pt>
                <c:pt idx="2082">
                  <c:v>0.1105</c:v>
                </c:pt>
                <c:pt idx="2083">
                  <c:v>0.27279999999999999</c:v>
                </c:pt>
                <c:pt idx="2084">
                  <c:v>0.12770000000000001</c:v>
                </c:pt>
                <c:pt idx="2085">
                  <c:v>0.20280000000000001</c:v>
                </c:pt>
                <c:pt idx="2086">
                  <c:v>0.2228</c:v>
                </c:pt>
                <c:pt idx="2087">
                  <c:v>8.8499999999999995E-2</c:v>
                </c:pt>
                <c:pt idx="2088">
                  <c:v>0.14630000000000001</c:v>
                </c:pt>
                <c:pt idx="2089">
                  <c:v>0.15720000000000001</c:v>
                </c:pt>
                <c:pt idx="2090">
                  <c:v>9.1200000000000003E-2</c:v>
                </c:pt>
                <c:pt idx="2091">
                  <c:v>0.1578</c:v>
                </c:pt>
                <c:pt idx="2092">
                  <c:v>0.1502</c:v>
                </c:pt>
                <c:pt idx="2093">
                  <c:v>0.1206</c:v>
                </c:pt>
                <c:pt idx="2094">
                  <c:v>8.2900000000000001E-2</c:v>
                </c:pt>
                <c:pt idx="2095">
                  <c:v>0.1784</c:v>
                </c:pt>
                <c:pt idx="2096">
                  <c:v>0.1479</c:v>
                </c:pt>
                <c:pt idx="2097">
                  <c:v>0.18990000000000001</c:v>
                </c:pt>
                <c:pt idx="2098">
                  <c:v>0.1234</c:v>
                </c:pt>
                <c:pt idx="2099">
                  <c:v>0.1075</c:v>
                </c:pt>
                <c:pt idx="2100">
                  <c:v>0.11</c:v>
                </c:pt>
                <c:pt idx="2101">
                  <c:v>9.3200000000000005E-2</c:v>
                </c:pt>
                <c:pt idx="2102">
                  <c:v>0.1048</c:v>
                </c:pt>
                <c:pt idx="2103">
                  <c:v>8.5199999999999998E-2</c:v>
                </c:pt>
                <c:pt idx="2104">
                  <c:v>0.15820000000000001</c:v>
                </c:pt>
                <c:pt idx="2105">
                  <c:v>0.11509999999999999</c:v>
                </c:pt>
                <c:pt idx="2106">
                  <c:v>0.11169999999999999</c:v>
                </c:pt>
                <c:pt idx="2107">
                  <c:v>8.2000000000000003E-2</c:v>
                </c:pt>
                <c:pt idx="2108">
                  <c:v>0.1527</c:v>
                </c:pt>
                <c:pt idx="2109">
                  <c:v>0.26829999999999998</c:v>
                </c:pt>
                <c:pt idx="2110">
                  <c:v>0.1464</c:v>
                </c:pt>
                <c:pt idx="2111">
                  <c:v>0.14610000000000001</c:v>
                </c:pt>
                <c:pt idx="2112">
                  <c:v>0.1981</c:v>
                </c:pt>
                <c:pt idx="2113">
                  <c:v>0.1065</c:v>
                </c:pt>
                <c:pt idx="2114">
                  <c:v>0.108</c:v>
                </c:pt>
                <c:pt idx="2115">
                  <c:v>0.21940000000000001</c:v>
                </c:pt>
                <c:pt idx="2116">
                  <c:v>0.1862</c:v>
                </c:pt>
                <c:pt idx="2117">
                  <c:v>0.19889999999999999</c:v>
                </c:pt>
                <c:pt idx="2118">
                  <c:v>0.19869999999999999</c:v>
                </c:pt>
                <c:pt idx="2119">
                  <c:v>0.1128</c:v>
                </c:pt>
                <c:pt idx="2120">
                  <c:v>0.2631</c:v>
                </c:pt>
                <c:pt idx="2121">
                  <c:v>8.5800000000000001E-2</c:v>
                </c:pt>
                <c:pt idx="2122">
                  <c:v>0.12809999999999999</c:v>
                </c:pt>
                <c:pt idx="2123">
                  <c:v>0.1114</c:v>
                </c:pt>
                <c:pt idx="2124">
                  <c:v>9.5100000000000004E-2</c:v>
                </c:pt>
                <c:pt idx="2125">
                  <c:v>0.13539999999999999</c:v>
                </c:pt>
                <c:pt idx="2126">
                  <c:v>7.6999999999999999E-2</c:v>
                </c:pt>
                <c:pt idx="2127">
                  <c:v>0.14380000000000001</c:v>
                </c:pt>
                <c:pt idx="2128">
                  <c:v>0.12590000000000001</c:v>
                </c:pt>
                <c:pt idx="2129">
                  <c:v>0.20449999999999999</c:v>
                </c:pt>
                <c:pt idx="2130">
                  <c:v>9.6199999999999994E-2</c:v>
                </c:pt>
                <c:pt idx="2131">
                  <c:v>0.1384</c:v>
                </c:pt>
                <c:pt idx="2132">
                  <c:v>0.11890000000000001</c:v>
                </c:pt>
                <c:pt idx="2133">
                  <c:v>0.1338</c:v>
                </c:pt>
                <c:pt idx="2134">
                  <c:v>0.1106</c:v>
                </c:pt>
                <c:pt idx="2135">
                  <c:v>0.1172</c:v>
                </c:pt>
                <c:pt idx="2136">
                  <c:v>0.15140000000000001</c:v>
                </c:pt>
                <c:pt idx="2137">
                  <c:v>0.1159</c:v>
                </c:pt>
                <c:pt idx="2138">
                  <c:v>0.16889999999999999</c:v>
                </c:pt>
                <c:pt idx="2139">
                  <c:v>0.1232</c:v>
                </c:pt>
                <c:pt idx="2140">
                  <c:v>0.123</c:v>
                </c:pt>
                <c:pt idx="2141">
                  <c:v>0.24160000000000001</c:v>
                </c:pt>
                <c:pt idx="2142">
                  <c:v>0.1865</c:v>
                </c:pt>
                <c:pt idx="2143">
                  <c:v>8.6599999999999996E-2</c:v>
                </c:pt>
                <c:pt idx="2144">
                  <c:v>0.1163</c:v>
                </c:pt>
                <c:pt idx="2145">
                  <c:v>0.14249999999999999</c:v>
                </c:pt>
                <c:pt idx="2146">
                  <c:v>0.1061</c:v>
                </c:pt>
                <c:pt idx="2147">
                  <c:v>0.10009999999999999</c:v>
                </c:pt>
                <c:pt idx="2148">
                  <c:v>0.1052</c:v>
                </c:pt>
                <c:pt idx="2149">
                  <c:v>0.1066</c:v>
                </c:pt>
                <c:pt idx="2150">
                  <c:v>9.8799999999999999E-2</c:v>
                </c:pt>
                <c:pt idx="2151">
                  <c:v>9.8100000000000007E-2</c:v>
                </c:pt>
                <c:pt idx="2152">
                  <c:v>8.9899999999999994E-2</c:v>
                </c:pt>
                <c:pt idx="2153">
                  <c:v>9.6600000000000005E-2</c:v>
                </c:pt>
                <c:pt idx="2154">
                  <c:v>0.10979999999999999</c:v>
                </c:pt>
                <c:pt idx="2155">
                  <c:v>0.12870000000000001</c:v>
                </c:pt>
                <c:pt idx="2156">
                  <c:v>9.0300000000000005E-2</c:v>
                </c:pt>
                <c:pt idx="2157">
                  <c:v>0.13289999999999999</c:v>
                </c:pt>
                <c:pt idx="2158">
                  <c:v>0.1106</c:v>
                </c:pt>
                <c:pt idx="2159">
                  <c:v>0.23269999999999999</c:v>
                </c:pt>
                <c:pt idx="2160">
                  <c:v>0.14660000000000001</c:v>
                </c:pt>
                <c:pt idx="2161">
                  <c:v>0.1167</c:v>
                </c:pt>
                <c:pt idx="2162">
                  <c:v>0.1113</c:v>
                </c:pt>
                <c:pt idx="2163">
                  <c:v>0.22700000000000001</c:v>
                </c:pt>
                <c:pt idx="2164">
                  <c:v>0.188</c:v>
                </c:pt>
                <c:pt idx="2165">
                  <c:v>0.121</c:v>
                </c:pt>
                <c:pt idx="2166">
                  <c:v>9.0999999999999998E-2</c:v>
                </c:pt>
                <c:pt idx="2167">
                  <c:v>0.22589999999999999</c:v>
                </c:pt>
                <c:pt idx="2168">
                  <c:v>0.1318</c:v>
                </c:pt>
                <c:pt idx="2169">
                  <c:v>0.15010000000000001</c:v>
                </c:pt>
                <c:pt idx="2170">
                  <c:v>0.15570000000000001</c:v>
                </c:pt>
                <c:pt idx="2171">
                  <c:v>0.1075</c:v>
                </c:pt>
                <c:pt idx="2172">
                  <c:v>0.1162</c:v>
                </c:pt>
                <c:pt idx="2173">
                  <c:v>0.1074</c:v>
                </c:pt>
                <c:pt idx="2174">
                  <c:v>8.9300000000000004E-2</c:v>
                </c:pt>
                <c:pt idx="2175">
                  <c:v>0.1221</c:v>
                </c:pt>
                <c:pt idx="2176">
                  <c:v>9.4200000000000006E-2</c:v>
                </c:pt>
                <c:pt idx="2177">
                  <c:v>0.4728</c:v>
                </c:pt>
                <c:pt idx="2178">
                  <c:v>0.30330000000000001</c:v>
                </c:pt>
                <c:pt idx="2179">
                  <c:v>0.22789999999999999</c:v>
                </c:pt>
                <c:pt idx="2180">
                  <c:v>0.1673</c:v>
                </c:pt>
                <c:pt idx="2181">
                  <c:v>0.1381</c:v>
                </c:pt>
                <c:pt idx="2182">
                  <c:v>0.15429999999999999</c:v>
                </c:pt>
                <c:pt idx="2183">
                  <c:v>0.1545</c:v>
                </c:pt>
                <c:pt idx="2184">
                  <c:v>0.22409999999999999</c:v>
                </c:pt>
                <c:pt idx="2185">
                  <c:v>0.1205</c:v>
                </c:pt>
                <c:pt idx="2186">
                  <c:v>9.1999999999999998E-2</c:v>
                </c:pt>
                <c:pt idx="2187">
                  <c:v>0.1142</c:v>
                </c:pt>
                <c:pt idx="2188">
                  <c:v>0.1201</c:v>
                </c:pt>
                <c:pt idx="2189">
                  <c:v>0.15590000000000001</c:v>
                </c:pt>
                <c:pt idx="2190">
                  <c:v>0.113</c:v>
                </c:pt>
                <c:pt idx="2191">
                  <c:v>9.9000000000000005E-2</c:v>
                </c:pt>
                <c:pt idx="2192">
                  <c:v>7.5300000000000006E-2</c:v>
                </c:pt>
                <c:pt idx="2193">
                  <c:v>9.2600000000000002E-2</c:v>
                </c:pt>
                <c:pt idx="2194">
                  <c:v>0.1232</c:v>
                </c:pt>
                <c:pt idx="2195">
                  <c:v>0.1053</c:v>
                </c:pt>
                <c:pt idx="2196">
                  <c:v>0.1484</c:v>
                </c:pt>
                <c:pt idx="2197">
                  <c:v>0.15690000000000001</c:v>
                </c:pt>
                <c:pt idx="2198">
                  <c:v>0.14069999999999999</c:v>
                </c:pt>
                <c:pt idx="2199">
                  <c:v>0.1221</c:v>
                </c:pt>
                <c:pt idx="2200">
                  <c:v>0.1075</c:v>
                </c:pt>
                <c:pt idx="2201">
                  <c:v>0.15989999999999999</c:v>
                </c:pt>
                <c:pt idx="2202">
                  <c:v>0.18340000000000001</c:v>
                </c:pt>
                <c:pt idx="2203">
                  <c:v>0.2021</c:v>
                </c:pt>
                <c:pt idx="2204">
                  <c:v>0.1074</c:v>
                </c:pt>
                <c:pt idx="2205">
                  <c:v>0.109</c:v>
                </c:pt>
                <c:pt idx="2206">
                  <c:v>0.21460000000000001</c:v>
                </c:pt>
                <c:pt idx="2207">
                  <c:v>0.122</c:v>
                </c:pt>
                <c:pt idx="2208">
                  <c:v>0.18210000000000001</c:v>
                </c:pt>
                <c:pt idx="2209">
                  <c:v>0.1181</c:v>
                </c:pt>
                <c:pt idx="2210">
                  <c:v>0.1106</c:v>
                </c:pt>
                <c:pt idx="2211">
                  <c:v>0.1263</c:v>
                </c:pt>
                <c:pt idx="2212">
                  <c:v>0.29899999999999999</c:v>
                </c:pt>
                <c:pt idx="2213">
                  <c:v>0.17960000000000001</c:v>
                </c:pt>
                <c:pt idx="2214">
                  <c:v>0.22620000000000001</c:v>
                </c:pt>
                <c:pt idx="2215">
                  <c:v>0.16289999999999999</c:v>
                </c:pt>
                <c:pt idx="2216">
                  <c:v>0.17929999999999999</c:v>
                </c:pt>
                <c:pt idx="2217">
                  <c:v>4.7699999999999999E-2</c:v>
                </c:pt>
                <c:pt idx="2218">
                  <c:v>0.1119</c:v>
                </c:pt>
                <c:pt idx="2219">
                  <c:v>0.61819999999999997</c:v>
                </c:pt>
                <c:pt idx="2220">
                  <c:v>0.1105</c:v>
                </c:pt>
                <c:pt idx="2221">
                  <c:v>0.13950000000000001</c:v>
                </c:pt>
                <c:pt idx="2222">
                  <c:v>0.18240000000000001</c:v>
                </c:pt>
                <c:pt idx="2223">
                  <c:v>0.20530000000000001</c:v>
                </c:pt>
                <c:pt idx="2224">
                  <c:v>0.1148</c:v>
                </c:pt>
                <c:pt idx="2225">
                  <c:v>9.8699999999999996E-2</c:v>
                </c:pt>
                <c:pt idx="2226">
                  <c:v>0.18290000000000001</c:v>
                </c:pt>
                <c:pt idx="2227">
                  <c:v>7.0900000000000005E-2</c:v>
                </c:pt>
                <c:pt idx="2228">
                  <c:v>0.19919999999999999</c:v>
                </c:pt>
                <c:pt idx="2229">
                  <c:v>8.0699999999999994E-2</c:v>
                </c:pt>
                <c:pt idx="2230">
                  <c:v>0.2024</c:v>
                </c:pt>
                <c:pt idx="2231">
                  <c:v>0.12720000000000001</c:v>
                </c:pt>
                <c:pt idx="2232">
                  <c:v>0.14729999999999999</c:v>
                </c:pt>
                <c:pt idx="2233">
                  <c:v>0.24199999999999999</c:v>
                </c:pt>
                <c:pt idx="2234">
                  <c:v>0.1772</c:v>
                </c:pt>
                <c:pt idx="2235">
                  <c:v>0.312</c:v>
                </c:pt>
                <c:pt idx="2236">
                  <c:v>9.3200000000000005E-2</c:v>
                </c:pt>
                <c:pt idx="2237">
                  <c:v>0.1426</c:v>
                </c:pt>
                <c:pt idx="2238">
                  <c:v>0.1608</c:v>
                </c:pt>
                <c:pt idx="2239">
                  <c:v>0.09</c:v>
                </c:pt>
                <c:pt idx="2240">
                  <c:v>0.12640000000000001</c:v>
                </c:pt>
                <c:pt idx="2241">
                  <c:v>9.5200000000000007E-2</c:v>
                </c:pt>
                <c:pt idx="2242">
                  <c:v>0.25940000000000002</c:v>
                </c:pt>
                <c:pt idx="2243">
                  <c:v>0.19839999999999999</c:v>
                </c:pt>
                <c:pt idx="2244">
                  <c:v>0.17929999999999999</c:v>
                </c:pt>
                <c:pt idx="2245">
                  <c:v>0.14929999999999999</c:v>
                </c:pt>
                <c:pt idx="2246">
                  <c:v>9.5000000000000001E-2</c:v>
                </c:pt>
                <c:pt idx="2247">
                  <c:v>8.5900000000000004E-2</c:v>
                </c:pt>
                <c:pt idx="2248">
                  <c:v>0.13339999999999999</c:v>
                </c:pt>
                <c:pt idx="2249">
                  <c:v>0.27750000000000002</c:v>
                </c:pt>
                <c:pt idx="2250">
                  <c:v>0.25430000000000003</c:v>
                </c:pt>
                <c:pt idx="2251">
                  <c:v>0.13880000000000001</c:v>
                </c:pt>
                <c:pt idx="2252">
                  <c:v>0.10199999999999999</c:v>
                </c:pt>
                <c:pt idx="2253">
                  <c:v>8.43E-2</c:v>
                </c:pt>
                <c:pt idx="2254">
                  <c:v>0.23150000000000001</c:v>
                </c:pt>
                <c:pt idx="2255">
                  <c:v>0.2326</c:v>
                </c:pt>
                <c:pt idx="2256">
                  <c:v>0.23760000000000001</c:v>
                </c:pt>
                <c:pt idx="2257">
                  <c:v>7.3200000000000001E-2</c:v>
                </c:pt>
                <c:pt idx="2258">
                  <c:v>0.25890000000000002</c:v>
                </c:pt>
                <c:pt idx="2259">
                  <c:v>0.13239999999999999</c:v>
                </c:pt>
                <c:pt idx="2260">
                  <c:v>0.1116</c:v>
                </c:pt>
                <c:pt idx="2261">
                  <c:v>0.111</c:v>
                </c:pt>
                <c:pt idx="2262">
                  <c:v>0.23300000000000001</c:v>
                </c:pt>
                <c:pt idx="2263">
                  <c:v>0.1132</c:v>
                </c:pt>
                <c:pt idx="2264">
                  <c:v>8.0100000000000005E-2</c:v>
                </c:pt>
                <c:pt idx="2265">
                  <c:v>0.14180000000000001</c:v>
                </c:pt>
                <c:pt idx="2266">
                  <c:v>0.1255</c:v>
                </c:pt>
                <c:pt idx="2267">
                  <c:v>7.2099999999999997E-2</c:v>
                </c:pt>
                <c:pt idx="2268">
                  <c:v>0.23319999999999999</c:v>
                </c:pt>
                <c:pt idx="2269">
                  <c:v>0.22289999999999999</c:v>
                </c:pt>
                <c:pt idx="2270">
                  <c:v>0.157</c:v>
                </c:pt>
                <c:pt idx="2271">
                  <c:v>0.1749</c:v>
                </c:pt>
                <c:pt idx="2272">
                  <c:v>0.13830000000000001</c:v>
                </c:pt>
                <c:pt idx="2273">
                  <c:v>0.12559999999999999</c:v>
                </c:pt>
                <c:pt idx="2274">
                  <c:v>7.7899999999999997E-2</c:v>
                </c:pt>
                <c:pt idx="2275">
                  <c:v>0.1206</c:v>
                </c:pt>
                <c:pt idx="2276">
                  <c:v>0.2107</c:v>
                </c:pt>
                <c:pt idx="2277">
                  <c:v>0.112</c:v>
                </c:pt>
                <c:pt idx="2278">
                  <c:v>0.12089999999999999</c:v>
                </c:pt>
                <c:pt idx="2279">
                  <c:v>0.15290000000000001</c:v>
                </c:pt>
                <c:pt idx="2280">
                  <c:v>0.19139999999999999</c:v>
                </c:pt>
                <c:pt idx="2281">
                  <c:v>0.2631</c:v>
                </c:pt>
                <c:pt idx="2282">
                  <c:v>0.16400000000000001</c:v>
                </c:pt>
                <c:pt idx="2283">
                  <c:v>0.1108</c:v>
                </c:pt>
                <c:pt idx="2284">
                  <c:v>0.15659999999999999</c:v>
                </c:pt>
                <c:pt idx="2285">
                  <c:v>9.4600000000000004E-2</c:v>
                </c:pt>
                <c:pt idx="2286">
                  <c:v>0.1196</c:v>
                </c:pt>
                <c:pt idx="2287">
                  <c:v>0.1933</c:v>
                </c:pt>
                <c:pt idx="2288">
                  <c:v>0.2838</c:v>
                </c:pt>
                <c:pt idx="2289">
                  <c:v>0.22789999999999999</c:v>
                </c:pt>
                <c:pt idx="2290">
                  <c:v>0.1721</c:v>
                </c:pt>
                <c:pt idx="2291">
                  <c:v>0.34250000000000003</c:v>
                </c:pt>
                <c:pt idx="2292">
                  <c:v>0.12759999999999999</c:v>
                </c:pt>
                <c:pt idx="2293">
                  <c:v>0.14729999999999999</c:v>
                </c:pt>
                <c:pt idx="2294">
                  <c:v>0.22420000000000001</c:v>
                </c:pt>
                <c:pt idx="2295">
                  <c:v>0.1009</c:v>
                </c:pt>
                <c:pt idx="2296">
                  <c:v>0.2029</c:v>
                </c:pt>
                <c:pt idx="2297">
                  <c:v>0.11360000000000001</c:v>
                </c:pt>
                <c:pt idx="2298">
                  <c:v>0.16889999999999999</c:v>
                </c:pt>
                <c:pt idx="2299">
                  <c:v>0.1129</c:v>
                </c:pt>
                <c:pt idx="2300">
                  <c:v>0.1082</c:v>
                </c:pt>
                <c:pt idx="2301">
                  <c:v>0.27489999999999998</c:v>
                </c:pt>
                <c:pt idx="2302">
                  <c:v>0.10780000000000001</c:v>
                </c:pt>
                <c:pt idx="2303">
                  <c:v>0.1071</c:v>
                </c:pt>
                <c:pt idx="2304">
                  <c:v>0.10730000000000001</c:v>
                </c:pt>
                <c:pt idx="2305">
                  <c:v>0.14199999999999999</c:v>
                </c:pt>
                <c:pt idx="2306">
                  <c:v>0.18990000000000001</c:v>
                </c:pt>
                <c:pt idx="2307">
                  <c:v>0.1106</c:v>
                </c:pt>
                <c:pt idx="2308">
                  <c:v>0.21229999999999999</c:v>
                </c:pt>
                <c:pt idx="2309">
                  <c:v>0.13539999999999999</c:v>
                </c:pt>
                <c:pt idx="2310">
                  <c:v>0.1018</c:v>
                </c:pt>
                <c:pt idx="2311">
                  <c:v>8.6599999999999996E-2</c:v>
                </c:pt>
                <c:pt idx="2312">
                  <c:v>0.1065</c:v>
                </c:pt>
                <c:pt idx="2313">
                  <c:v>0.1618</c:v>
                </c:pt>
                <c:pt idx="2314">
                  <c:v>7.6499999999999999E-2</c:v>
                </c:pt>
                <c:pt idx="2315">
                  <c:v>0.1007</c:v>
                </c:pt>
                <c:pt idx="2316">
                  <c:v>0.1032</c:v>
                </c:pt>
                <c:pt idx="2317">
                  <c:v>9.2399999999999996E-2</c:v>
                </c:pt>
                <c:pt idx="2318">
                  <c:v>0.1701</c:v>
                </c:pt>
                <c:pt idx="2319">
                  <c:v>0.1716</c:v>
                </c:pt>
                <c:pt idx="2320">
                  <c:v>0.16769999999999999</c:v>
                </c:pt>
                <c:pt idx="2321">
                  <c:v>9.2100000000000001E-2</c:v>
                </c:pt>
                <c:pt idx="2322">
                  <c:v>0.15240000000000001</c:v>
                </c:pt>
                <c:pt idx="2323">
                  <c:v>0.11940000000000001</c:v>
                </c:pt>
                <c:pt idx="2324">
                  <c:v>0.14829999999999999</c:v>
                </c:pt>
                <c:pt idx="2325">
                  <c:v>0.16139999999999999</c:v>
                </c:pt>
                <c:pt idx="2326">
                  <c:v>0.16650000000000001</c:v>
                </c:pt>
                <c:pt idx="2327">
                  <c:v>0.12139999999999999</c:v>
                </c:pt>
                <c:pt idx="2328">
                  <c:v>0.124</c:v>
                </c:pt>
                <c:pt idx="2329">
                  <c:v>0.1038</c:v>
                </c:pt>
                <c:pt idx="2330">
                  <c:v>0.1135</c:v>
                </c:pt>
                <c:pt idx="2331">
                  <c:v>0.21529999999999999</c:v>
                </c:pt>
                <c:pt idx="2332">
                  <c:v>0.1376</c:v>
                </c:pt>
                <c:pt idx="2333">
                  <c:v>0.1888</c:v>
                </c:pt>
                <c:pt idx="2334">
                  <c:v>0.13519999999999999</c:v>
                </c:pt>
                <c:pt idx="2335">
                  <c:v>0.14230000000000001</c:v>
                </c:pt>
                <c:pt idx="2336">
                  <c:v>0.1694</c:v>
                </c:pt>
                <c:pt idx="2337">
                  <c:v>0.1361</c:v>
                </c:pt>
                <c:pt idx="2338">
                  <c:v>0.19</c:v>
                </c:pt>
                <c:pt idx="2339">
                  <c:v>7.4099999999999999E-2</c:v>
                </c:pt>
                <c:pt idx="2340">
                  <c:v>8.4699999999999998E-2</c:v>
                </c:pt>
                <c:pt idx="2341">
                  <c:v>0.1537</c:v>
                </c:pt>
                <c:pt idx="2342">
                  <c:v>0.1356</c:v>
                </c:pt>
                <c:pt idx="2343">
                  <c:v>0.18079999999999999</c:v>
                </c:pt>
                <c:pt idx="2344">
                  <c:v>0.1067</c:v>
                </c:pt>
                <c:pt idx="2345">
                  <c:v>0.19500000000000001</c:v>
                </c:pt>
                <c:pt idx="2346">
                  <c:v>0.16170000000000001</c:v>
                </c:pt>
                <c:pt idx="2347">
                  <c:v>0.1115</c:v>
                </c:pt>
                <c:pt idx="2348">
                  <c:v>9.7500000000000003E-2</c:v>
                </c:pt>
                <c:pt idx="2349">
                  <c:v>0.15740000000000001</c:v>
                </c:pt>
                <c:pt idx="2350">
                  <c:v>0.1167</c:v>
                </c:pt>
                <c:pt idx="2351">
                  <c:v>0.11119999999999999</c:v>
                </c:pt>
                <c:pt idx="2352">
                  <c:v>0.1111</c:v>
                </c:pt>
                <c:pt idx="2353">
                  <c:v>0.16339999999999999</c:v>
                </c:pt>
                <c:pt idx="2354">
                  <c:v>0.10299999999999999</c:v>
                </c:pt>
                <c:pt idx="2355">
                  <c:v>0.17419999999999999</c:v>
                </c:pt>
                <c:pt idx="2356">
                  <c:v>0.11550000000000001</c:v>
                </c:pt>
                <c:pt idx="2357">
                  <c:v>0.1144</c:v>
                </c:pt>
                <c:pt idx="2358">
                  <c:v>0.14369999999999999</c:v>
                </c:pt>
                <c:pt idx="2359">
                  <c:v>0.13900000000000001</c:v>
                </c:pt>
                <c:pt idx="2360">
                  <c:v>0.17960000000000001</c:v>
                </c:pt>
                <c:pt idx="2361">
                  <c:v>0.1016</c:v>
                </c:pt>
                <c:pt idx="2362">
                  <c:v>0.16850000000000001</c:v>
                </c:pt>
                <c:pt idx="2363">
                  <c:v>0.1409</c:v>
                </c:pt>
                <c:pt idx="2364">
                  <c:v>0.14069999999999999</c:v>
                </c:pt>
                <c:pt idx="2365">
                  <c:v>0.107</c:v>
                </c:pt>
                <c:pt idx="2366">
                  <c:v>0.11409999999999999</c:v>
                </c:pt>
                <c:pt idx="2367">
                  <c:v>0.36980000000000002</c:v>
                </c:pt>
                <c:pt idx="2368">
                  <c:v>0.26479999999999998</c:v>
                </c:pt>
                <c:pt idx="2369">
                  <c:v>0.1031</c:v>
                </c:pt>
                <c:pt idx="2370">
                  <c:v>0.1094</c:v>
                </c:pt>
                <c:pt idx="2371">
                  <c:v>0.1767</c:v>
                </c:pt>
                <c:pt idx="2372">
                  <c:v>0.2303</c:v>
                </c:pt>
                <c:pt idx="2373">
                  <c:v>0.2621</c:v>
                </c:pt>
                <c:pt idx="2374">
                  <c:v>0.1004</c:v>
                </c:pt>
                <c:pt idx="2375">
                  <c:v>0.13819999999999999</c:v>
                </c:pt>
                <c:pt idx="2376">
                  <c:v>0.26119999999999999</c:v>
                </c:pt>
                <c:pt idx="2377">
                  <c:v>0.15570000000000001</c:v>
                </c:pt>
                <c:pt idx="2378">
                  <c:v>9.3299999999999994E-2</c:v>
                </c:pt>
                <c:pt idx="2379">
                  <c:v>0.1061</c:v>
                </c:pt>
                <c:pt idx="2380">
                  <c:v>0.1047</c:v>
                </c:pt>
                <c:pt idx="2381">
                  <c:v>8.5400000000000004E-2</c:v>
                </c:pt>
                <c:pt idx="2382">
                  <c:v>0.21879999999999999</c:v>
                </c:pt>
                <c:pt idx="2383">
                  <c:v>0.1343</c:v>
                </c:pt>
                <c:pt idx="2384">
                  <c:v>8.2500000000000004E-2</c:v>
                </c:pt>
                <c:pt idx="2385">
                  <c:v>0.1605</c:v>
                </c:pt>
                <c:pt idx="2386">
                  <c:v>0.24970000000000001</c:v>
                </c:pt>
                <c:pt idx="2387">
                  <c:v>0.16189999999999999</c:v>
                </c:pt>
                <c:pt idx="2388">
                  <c:v>9.5299999999999996E-2</c:v>
                </c:pt>
                <c:pt idx="2389">
                  <c:v>0.12239999999999999</c:v>
                </c:pt>
                <c:pt idx="2390">
                  <c:v>8.7999999999999995E-2</c:v>
                </c:pt>
                <c:pt idx="2391">
                  <c:v>9.8199999999999996E-2</c:v>
                </c:pt>
                <c:pt idx="2392">
                  <c:v>0.1321</c:v>
                </c:pt>
                <c:pt idx="2393">
                  <c:v>0.14630000000000001</c:v>
                </c:pt>
                <c:pt idx="2394">
                  <c:v>0.1119</c:v>
                </c:pt>
                <c:pt idx="2395">
                  <c:v>0.121</c:v>
                </c:pt>
                <c:pt idx="2396">
                  <c:v>0.26150000000000001</c:v>
                </c:pt>
                <c:pt idx="2397">
                  <c:v>0.13900000000000001</c:v>
                </c:pt>
                <c:pt idx="2398">
                  <c:v>0.1057</c:v>
                </c:pt>
                <c:pt idx="2399">
                  <c:v>9.7500000000000003E-2</c:v>
                </c:pt>
                <c:pt idx="2400">
                  <c:v>9.1399999999999995E-2</c:v>
                </c:pt>
                <c:pt idx="2401">
                  <c:v>9.5100000000000004E-2</c:v>
                </c:pt>
                <c:pt idx="2402">
                  <c:v>9.3399999999999997E-2</c:v>
                </c:pt>
                <c:pt idx="2403">
                  <c:v>0.18260000000000001</c:v>
                </c:pt>
                <c:pt idx="2404">
                  <c:v>8.3500000000000005E-2</c:v>
                </c:pt>
                <c:pt idx="2405">
                  <c:v>8.2199999999999995E-2</c:v>
                </c:pt>
                <c:pt idx="2406">
                  <c:v>0.18809999999999999</c:v>
                </c:pt>
                <c:pt idx="2407">
                  <c:v>0.1595</c:v>
                </c:pt>
                <c:pt idx="2408">
                  <c:v>0.21909999999999999</c:v>
                </c:pt>
                <c:pt idx="2409">
                  <c:v>0.1245</c:v>
                </c:pt>
                <c:pt idx="2410">
                  <c:v>0.1013</c:v>
                </c:pt>
                <c:pt idx="2411">
                  <c:v>0.2135</c:v>
                </c:pt>
                <c:pt idx="2412">
                  <c:v>9.9299999999999999E-2</c:v>
                </c:pt>
                <c:pt idx="2413">
                  <c:v>9.0700000000000003E-2</c:v>
                </c:pt>
                <c:pt idx="2414">
                  <c:v>0.14530000000000001</c:v>
                </c:pt>
                <c:pt idx="2415">
                  <c:v>0.22559999999999999</c:v>
                </c:pt>
                <c:pt idx="2416">
                  <c:v>0.14710000000000001</c:v>
                </c:pt>
                <c:pt idx="2417">
                  <c:v>8.9700000000000002E-2</c:v>
                </c:pt>
                <c:pt idx="2418">
                  <c:v>0.1263</c:v>
                </c:pt>
                <c:pt idx="2419">
                  <c:v>0.1153</c:v>
                </c:pt>
                <c:pt idx="2420">
                  <c:v>0.21510000000000001</c:v>
                </c:pt>
                <c:pt idx="2421">
                  <c:v>0.13109999999999999</c:v>
                </c:pt>
                <c:pt idx="2422">
                  <c:v>0.1898</c:v>
                </c:pt>
                <c:pt idx="2423">
                  <c:v>8.2299999999999998E-2</c:v>
                </c:pt>
                <c:pt idx="2424">
                  <c:v>9.64E-2</c:v>
                </c:pt>
                <c:pt idx="2425">
                  <c:v>9.5799999999999996E-2</c:v>
                </c:pt>
                <c:pt idx="2426">
                  <c:v>0.1142</c:v>
                </c:pt>
                <c:pt idx="2427">
                  <c:v>0.11550000000000001</c:v>
                </c:pt>
                <c:pt idx="2428">
                  <c:v>0.1211</c:v>
                </c:pt>
                <c:pt idx="2429">
                  <c:v>0.13850000000000001</c:v>
                </c:pt>
                <c:pt idx="2430">
                  <c:v>0.10879999999999999</c:v>
                </c:pt>
                <c:pt idx="2431">
                  <c:v>0.1406</c:v>
                </c:pt>
                <c:pt idx="2432">
                  <c:v>0.3619</c:v>
                </c:pt>
                <c:pt idx="2433">
                  <c:v>0.1089</c:v>
                </c:pt>
                <c:pt idx="2434">
                  <c:v>0.14549999999999999</c:v>
                </c:pt>
                <c:pt idx="2435">
                  <c:v>0.2036</c:v>
                </c:pt>
                <c:pt idx="2436">
                  <c:v>0.1132</c:v>
                </c:pt>
                <c:pt idx="2437">
                  <c:v>0.16039999999999999</c:v>
                </c:pt>
                <c:pt idx="2438">
                  <c:v>0.1069</c:v>
                </c:pt>
                <c:pt idx="2439">
                  <c:v>7.51E-2</c:v>
                </c:pt>
                <c:pt idx="2440">
                  <c:v>0.14000000000000001</c:v>
                </c:pt>
                <c:pt idx="2441">
                  <c:v>9.3299999999999994E-2</c:v>
                </c:pt>
                <c:pt idx="2442">
                  <c:v>0.13930000000000001</c:v>
                </c:pt>
                <c:pt idx="2443">
                  <c:v>9.8400000000000001E-2</c:v>
                </c:pt>
                <c:pt idx="2444">
                  <c:v>0.1232</c:v>
                </c:pt>
                <c:pt idx="2445">
                  <c:v>0.1948</c:v>
                </c:pt>
                <c:pt idx="2446">
                  <c:v>0.1082</c:v>
                </c:pt>
                <c:pt idx="2447">
                  <c:v>0.2089</c:v>
                </c:pt>
                <c:pt idx="2448">
                  <c:v>0.15459999999999999</c:v>
                </c:pt>
                <c:pt idx="2449">
                  <c:v>0.16639999999999999</c:v>
                </c:pt>
                <c:pt idx="2450">
                  <c:v>0.1449</c:v>
                </c:pt>
                <c:pt idx="2451">
                  <c:v>0.1308</c:v>
                </c:pt>
                <c:pt idx="2452">
                  <c:v>0.2092</c:v>
                </c:pt>
                <c:pt idx="2453">
                  <c:v>0.12909999999999999</c:v>
                </c:pt>
                <c:pt idx="2454">
                  <c:v>0.13100000000000001</c:v>
                </c:pt>
                <c:pt idx="2455">
                  <c:v>9.1800000000000007E-2</c:v>
                </c:pt>
                <c:pt idx="2456">
                  <c:v>0.10349999999999999</c:v>
                </c:pt>
                <c:pt idx="2457">
                  <c:v>9.8000000000000004E-2</c:v>
                </c:pt>
                <c:pt idx="2458">
                  <c:v>0.2135</c:v>
                </c:pt>
                <c:pt idx="2459">
                  <c:v>0.14560000000000001</c:v>
                </c:pt>
                <c:pt idx="2460">
                  <c:v>0.17349999999999999</c:v>
                </c:pt>
                <c:pt idx="2461">
                  <c:v>0.1726</c:v>
                </c:pt>
                <c:pt idx="2462">
                  <c:v>0.13089999999999999</c:v>
                </c:pt>
                <c:pt idx="2463">
                  <c:v>9.9199999999999997E-2</c:v>
                </c:pt>
                <c:pt idx="2464">
                  <c:v>0.35589999999999999</c:v>
                </c:pt>
                <c:pt idx="2465">
                  <c:v>9.1300000000000006E-2</c:v>
                </c:pt>
                <c:pt idx="2466">
                  <c:v>0.12670000000000001</c:v>
                </c:pt>
                <c:pt idx="2467">
                  <c:v>9.8900000000000002E-2</c:v>
                </c:pt>
                <c:pt idx="2468">
                  <c:v>9.6100000000000005E-2</c:v>
                </c:pt>
                <c:pt idx="2469">
                  <c:v>0.12690000000000001</c:v>
                </c:pt>
                <c:pt idx="2470">
                  <c:v>0.1699</c:v>
                </c:pt>
                <c:pt idx="2471">
                  <c:v>0.16139999999999999</c:v>
                </c:pt>
                <c:pt idx="2472">
                  <c:v>0.13189999999999999</c:v>
                </c:pt>
                <c:pt idx="2473">
                  <c:v>0.1089</c:v>
                </c:pt>
                <c:pt idx="2474">
                  <c:v>0.1633</c:v>
                </c:pt>
                <c:pt idx="2475">
                  <c:v>0.2717</c:v>
                </c:pt>
                <c:pt idx="2476">
                  <c:v>0.1087</c:v>
                </c:pt>
                <c:pt idx="2477">
                  <c:v>0.1013</c:v>
                </c:pt>
                <c:pt idx="2478">
                  <c:v>5.1999999999999998E-2</c:v>
                </c:pt>
                <c:pt idx="2479">
                  <c:v>8.8499999999999995E-2</c:v>
                </c:pt>
                <c:pt idx="2480">
                  <c:v>0.13120000000000001</c:v>
                </c:pt>
                <c:pt idx="2481">
                  <c:v>0.1159</c:v>
                </c:pt>
                <c:pt idx="2482">
                  <c:v>0.12139999999999999</c:v>
                </c:pt>
                <c:pt idx="2483">
                  <c:v>9.3600000000000003E-2</c:v>
                </c:pt>
                <c:pt idx="2484">
                  <c:v>0.128</c:v>
                </c:pt>
                <c:pt idx="2485">
                  <c:v>8.1000000000000003E-2</c:v>
                </c:pt>
                <c:pt idx="2486">
                  <c:v>0.157</c:v>
                </c:pt>
                <c:pt idx="2487">
                  <c:v>0.1173</c:v>
                </c:pt>
                <c:pt idx="2488">
                  <c:v>0.158</c:v>
                </c:pt>
                <c:pt idx="2489">
                  <c:v>0.12889999999999999</c:v>
                </c:pt>
                <c:pt idx="2490">
                  <c:v>0.10009999999999999</c:v>
                </c:pt>
                <c:pt idx="2491">
                  <c:v>0.12330000000000001</c:v>
                </c:pt>
                <c:pt idx="2492">
                  <c:v>8.5099999999999995E-2</c:v>
                </c:pt>
                <c:pt idx="2493">
                  <c:v>0.1216</c:v>
                </c:pt>
                <c:pt idx="2494">
                  <c:v>8.9899999999999994E-2</c:v>
                </c:pt>
                <c:pt idx="2495">
                  <c:v>0.1226</c:v>
                </c:pt>
                <c:pt idx="2496">
                  <c:v>9.1499999999999998E-2</c:v>
                </c:pt>
                <c:pt idx="2497">
                  <c:v>0.1114</c:v>
                </c:pt>
                <c:pt idx="2498">
                  <c:v>0.1895</c:v>
                </c:pt>
                <c:pt idx="2499">
                  <c:v>0.1075</c:v>
                </c:pt>
                <c:pt idx="2500">
                  <c:v>7.6999999999999999E-2</c:v>
                </c:pt>
                <c:pt idx="2501">
                  <c:v>0.11020000000000001</c:v>
                </c:pt>
                <c:pt idx="2502">
                  <c:v>0.1613</c:v>
                </c:pt>
                <c:pt idx="2503">
                  <c:v>0.1007</c:v>
                </c:pt>
                <c:pt idx="2504">
                  <c:v>0.35410000000000003</c:v>
                </c:pt>
                <c:pt idx="2505">
                  <c:v>0.1457</c:v>
                </c:pt>
                <c:pt idx="2506">
                  <c:v>0.1094</c:v>
                </c:pt>
                <c:pt idx="2507">
                  <c:v>9.8400000000000001E-2</c:v>
                </c:pt>
                <c:pt idx="2508">
                  <c:v>9.9599999999999994E-2</c:v>
                </c:pt>
                <c:pt idx="2509">
                  <c:v>8.9499999999999996E-2</c:v>
                </c:pt>
                <c:pt idx="2510">
                  <c:v>0.1125</c:v>
                </c:pt>
                <c:pt idx="2511">
                  <c:v>0.14199999999999999</c:v>
                </c:pt>
                <c:pt idx="2512">
                  <c:v>0.14019999999999999</c:v>
                </c:pt>
                <c:pt idx="2513">
                  <c:v>0.14899999999999999</c:v>
                </c:pt>
                <c:pt idx="2514">
                  <c:v>8.6300000000000002E-2</c:v>
                </c:pt>
                <c:pt idx="2515">
                  <c:v>0.22539999999999999</c:v>
                </c:pt>
                <c:pt idx="2516">
                  <c:v>0.14360000000000001</c:v>
                </c:pt>
                <c:pt idx="2517">
                  <c:v>0.14660000000000001</c:v>
                </c:pt>
                <c:pt idx="2518">
                  <c:v>8.0199999999999994E-2</c:v>
                </c:pt>
                <c:pt idx="2519">
                  <c:v>0.114</c:v>
                </c:pt>
                <c:pt idx="2520">
                  <c:v>0.1108</c:v>
                </c:pt>
                <c:pt idx="2521">
                  <c:v>0.13189999999999999</c:v>
                </c:pt>
                <c:pt idx="2522">
                  <c:v>0.1062</c:v>
                </c:pt>
                <c:pt idx="2523">
                  <c:v>0.14660000000000001</c:v>
                </c:pt>
                <c:pt idx="2524">
                  <c:v>0.14779999999999999</c:v>
                </c:pt>
                <c:pt idx="2525">
                  <c:v>0.1075</c:v>
                </c:pt>
                <c:pt idx="2526">
                  <c:v>0.22470000000000001</c:v>
                </c:pt>
                <c:pt idx="2527">
                  <c:v>0.11990000000000001</c:v>
                </c:pt>
                <c:pt idx="2528">
                  <c:v>9.4E-2</c:v>
                </c:pt>
                <c:pt idx="2529">
                  <c:v>0.11609999999999999</c:v>
                </c:pt>
                <c:pt idx="2530">
                  <c:v>0.1229</c:v>
                </c:pt>
                <c:pt idx="2531">
                  <c:v>0.1004</c:v>
                </c:pt>
                <c:pt idx="2532">
                  <c:v>0.159</c:v>
                </c:pt>
                <c:pt idx="2533">
                  <c:v>0.16439999999999999</c:v>
                </c:pt>
                <c:pt idx="2534">
                  <c:v>9.7500000000000003E-2</c:v>
                </c:pt>
                <c:pt idx="2535">
                  <c:v>0.13239999999999999</c:v>
                </c:pt>
                <c:pt idx="2536">
                  <c:v>0.12230000000000001</c:v>
                </c:pt>
                <c:pt idx="2537">
                  <c:v>0.13930000000000001</c:v>
                </c:pt>
                <c:pt idx="2538">
                  <c:v>0.11210000000000001</c:v>
                </c:pt>
                <c:pt idx="2539">
                  <c:v>9.1499999999999998E-2</c:v>
                </c:pt>
                <c:pt idx="2540">
                  <c:v>0.19339999999999999</c:v>
                </c:pt>
                <c:pt idx="2541">
                  <c:v>0.13639999999999999</c:v>
                </c:pt>
                <c:pt idx="2542">
                  <c:v>0.10050000000000001</c:v>
                </c:pt>
                <c:pt idx="2543">
                  <c:v>0.1208</c:v>
                </c:pt>
                <c:pt idx="2544">
                  <c:v>8.4099999999999994E-2</c:v>
                </c:pt>
                <c:pt idx="2545">
                  <c:v>0.25480000000000003</c:v>
                </c:pt>
                <c:pt idx="2546">
                  <c:v>0.14099999999999999</c:v>
                </c:pt>
                <c:pt idx="2547">
                  <c:v>0.26650000000000001</c:v>
                </c:pt>
                <c:pt idx="2548">
                  <c:v>8.2900000000000001E-2</c:v>
                </c:pt>
                <c:pt idx="2549">
                  <c:v>0.16589999999999999</c:v>
                </c:pt>
                <c:pt idx="2550">
                  <c:v>7.3099999999999998E-2</c:v>
                </c:pt>
                <c:pt idx="2551">
                  <c:v>8.9200000000000002E-2</c:v>
                </c:pt>
                <c:pt idx="2552">
                  <c:v>0.11550000000000001</c:v>
                </c:pt>
                <c:pt idx="2553">
                  <c:v>0.12809999999999999</c:v>
                </c:pt>
                <c:pt idx="2554">
                  <c:v>0.1263</c:v>
                </c:pt>
                <c:pt idx="2555">
                  <c:v>0.21329999999999999</c:v>
                </c:pt>
                <c:pt idx="2556">
                  <c:v>0.13020000000000001</c:v>
                </c:pt>
                <c:pt idx="2557">
                  <c:v>7.6999999999999999E-2</c:v>
                </c:pt>
                <c:pt idx="2558">
                  <c:v>0.1016</c:v>
                </c:pt>
                <c:pt idx="2559">
                  <c:v>8.3900000000000002E-2</c:v>
                </c:pt>
                <c:pt idx="2560">
                  <c:v>9.7900000000000001E-2</c:v>
                </c:pt>
                <c:pt idx="2561">
                  <c:v>0.11310000000000001</c:v>
                </c:pt>
                <c:pt idx="2562">
                  <c:v>0.12809999999999999</c:v>
                </c:pt>
                <c:pt idx="2563">
                  <c:v>0.1283</c:v>
                </c:pt>
                <c:pt idx="2564">
                  <c:v>0.18149999999999999</c:v>
                </c:pt>
                <c:pt idx="2565">
                  <c:v>0.1535</c:v>
                </c:pt>
                <c:pt idx="2566">
                  <c:v>0.1709</c:v>
                </c:pt>
                <c:pt idx="2567">
                  <c:v>0.14130000000000001</c:v>
                </c:pt>
                <c:pt idx="2568">
                  <c:v>0.18609999999999999</c:v>
                </c:pt>
                <c:pt idx="2569">
                  <c:v>0.3206</c:v>
                </c:pt>
                <c:pt idx="2570">
                  <c:v>0.1336</c:v>
                </c:pt>
                <c:pt idx="2571">
                  <c:v>0.12330000000000001</c:v>
                </c:pt>
                <c:pt idx="2572">
                  <c:v>0.2031</c:v>
                </c:pt>
                <c:pt idx="2573">
                  <c:v>0.1079</c:v>
                </c:pt>
                <c:pt idx="2574">
                  <c:v>9.5399999999999999E-2</c:v>
                </c:pt>
                <c:pt idx="2575">
                  <c:v>0.1232</c:v>
                </c:pt>
                <c:pt idx="2576">
                  <c:v>9.9599999999999994E-2</c:v>
                </c:pt>
                <c:pt idx="2577">
                  <c:v>0.16900000000000001</c:v>
                </c:pt>
                <c:pt idx="2578">
                  <c:v>0.2039</c:v>
                </c:pt>
                <c:pt idx="2579">
                  <c:v>9.2600000000000002E-2</c:v>
                </c:pt>
                <c:pt idx="2580">
                  <c:v>0.1283</c:v>
                </c:pt>
                <c:pt idx="2581">
                  <c:v>0.115</c:v>
                </c:pt>
                <c:pt idx="2582">
                  <c:v>0.14249999999999999</c:v>
                </c:pt>
                <c:pt idx="2583">
                  <c:v>0.26440000000000002</c:v>
                </c:pt>
                <c:pt idx="2584">
                  <c:v>0.1741</c:v>
                </c:pt>
                <c:pt idx="2585">
                  <c:v>0.1047</c:v>
                </c:pt>
                <c:pt idx="2586">
                  <c:v>0.1016</c:v>
                </c:pt>
                <c:pt idx="2587">
                  <c:v>0.12889999999999999</c:v>
                </c:pt>
                <c:pt idx="2588">
                  <c:v>0.15640000000000001</c:v>
                </c:pt>
                <c:pt idx="2589">
                  <c:v>9.3100000000000002E-2</c:v>
                </c:pt>
                <c:pt idx="2590">
                  <c:v>7.1499999999999994E-2</c:v>
                </c:pt>
                <c:pt idx="2591">
                  <c:v>0.43769999999999998</c:v>
                </c:pt>
                <c:pt idx="2592">
                  <c:v>0.1142</c:v>
                </c:pt>
                <c:pt idx="2593">
                  <c:v>0.1041</c:v>
                </c:pt>
                <c:pt idx="2594">
                  <c:v>0.1862</c:v>
                </c:pt>
                <c:pt idx="2595">
                  <c:v>0.11650000000000001</c:v>
                </c:pt>
                <c:pt idx="2596">
                  <c:v>0.14599999999999999</c:v>
                </c:pt>
                <c:pt idx="2597">
                  <c:v>0.1207</c:v>
                </c:pt>
                <c:pt idx="2598">
                  <c:v>8.9800000000000005E-2</c:v>
                </c:pt>
                <c:pt idx="2599">
                  <c:v>0.10009999999999999</c:v>
                </c:pt>
                <c:pt idx="2600">
                  <c:v>0.2384</c:v>
                </c:pt>
                <c:pt idx="2601">
                  <c:v>0.17019999999999999</c:v>
                </c:pt>
                <c:pt idx="2602">
                  <c:v>0.17319999999999999</c:v>
                </c:pt>
                <c:pt idx="2603">
                  <c:v>0.36320000000000002</c:v>
                </c:pt>
                <c:pt idx="2604">
                  <c:v>0.1583</c:v>
                </c:pt>
                <c:pt idx="2605">
                  <c:v>0.1124</c:v>
                </c:pt>
                <c:pt idx="2606">
                  <c:v>9.3700000000000006E-2</c:v>
                </c:pt>
                <c:pt idx="2607">
                  <c:v>0.14530000000000001</c:v>
                </c:pt>
                <c:pt idx="2608">
                  <c:v>0.19259999999999999</c:v>
                </c:pt>
                <c:pt idx="2609">
                  <c:v>7.3300000000000004E-2</c:v>
                </c:pt>
                <c:pt idx="2610">
                  <c:v>0.18010000000000001</c:v>
                </c:pt>
                <c:pt idx="2611">
                  <c:v>7.0800000000000002E-2</c:v>
                </c:pt>
                <c:pt idx="2612">
                  <c:v>0.16189999999999999</c:v>
                </c:pt>
                <c:pt idx="2613">
                  <c:v>0.13639999999999999</c:v>
                </c:pt>
                <c:pt idx="2614">
                  <c:v>0.18490000000000001</c:v>
                </c:pt>
                <c:pt idx="2615">
                  <c:v>0.14419999999999999</c:v>
                </c:pt>
                <c:pt idx="2616">
                  <c:v>0.14549999999999999</c:v>
                </c:pt>
                <c:pt idx="2617">
                  <c:v>0.16589999999999999</c:v>
                </c:pt>
                <c:pt idx="2618">
                  <c:v>0.2399</c:v>
                </c:pt>
                <c:pt idx="2619">
                  <c:v>0.18559999999999999</c:v>
                </c:pt>
                <c:pt idx="2620">
                  <c:v>0.38940000000000002</c:v>
                </c:pt>
                <c:pt idx="2621">
                  <c:v>0.1043</c:v>
                </c:pt>
                <c:pt idx="2622">
                  <c:v>0.41239999999999999</c:v>
                </c:pt>
                <c:pt idx="2623">
                  <c:v>0.16309999999999999</c:v>
                </c:pt>
                <c:pt idx="2624">
                  <c:v>0.12709999999999999</c:v>
                </c:pt>
                <c:pt idx="2625">
                  <c:v>0.184</c:v>
                </c:pt>
                <c:pt idx="2626">
                  <c:v>0.13800000000000001</c:v>
                </c:pt>
                <c:pt idx="2627">
                  <c:v>0.12429999999999999</c:v>
                </c:pt>
                <c:pt idx="2628">
                  <c:v>0.1022</c:v>
                </c:pt>
                <c:pt idx="2629">
                  <c:v>0.12280000000000001</c:v>
                </c:pt>
                <c:pt idx="2630">
                  <c:v>0.125</c:v>
                </c:pt>
                <c:pt idx="2631">
                  <c:v>0.11749999999999999</c:v>
                </c:pt>
                <c:pt idx="2632">
                  <c:v>0.12889999999999999</c:v>
                </c:pt>
                <c:pt idx="2633">
                  <c:v>0.45329999999999998</c:v>
                </c:pt>
                <c:pt idx="2634">
                  <c:v>9.11E-2</c:v>
                </c:pt>
                <c:pt idx="2635">
                  <c:v>0.1681</c:v>
                </c:pt>
                <c:pt idx="2636">
                  <c:v>0.1096</c:v>
                </c:pt>
                <c:pt idx="2637">
                  <c:v>0.1023</c:v>
                </c:pt>
                <c:pt idx="2638">
                  <c:v>0.1186</c:v>
                </c:pt>
                <c:pt idx="2639">
                  <c:v>0.13320000000000001</c:v>
                </c:pt>
                <c:pt idx="2640">
                  <c:v>8.3900000000000002E-2</c:v>
                </c:pt>
                <c:pt idx="2641">
                  <c:v>9.01E-2</c:v>
                </c:pt>
                <c:pt idx="2642">
                  <c:v>9.0800000000000006E-2</c:v>
                </c:pt>
                <c:pt idx="2643">
                  <c:v>9.9299999999999999E-2</c:v>
                </c:pt>
                <c:pt idx="2644">
                  <c:v>9.35E-2</c:v>
                </c:pt>
                <c:pt idx="2645">
                  <c:v>0.13819999999999999</c:v>
                </c:pt>
                <c:pt idx="2646">
                  <c:v>9.5000000000000001E-2</c:v>
                </c:pt>
                <c:pt idx="2647">
                  <c:v>0.1162</c:v>
                </c:pt>
                <c:pt idx="2648">
                  <c:v>0.1055</c:v>
                </c:pt>
                <c:pt idx="2649">
                  <c:v>0.1807</c:v>
                </c:pt>
                <c:pt idx="2650">
                  <c:v>0.13170000000000001</c:v>
                </c:pt>
                <c:pt idx="2651">
                  <c:v>0.11210000000000001</c:v>
                </c:pt>
                <c:pt idx="2652">
                  <c:v>8.9200000000000002E-2</c:v>
                </c:pt>
                <c:pt idx="2653">
                  <c:v>0.14269999999999999</c:v>
                </c:pt>
                <c:pt idx="2654">
                  <c:v>0.1578</c:v>
                </c:pt>
                <c:pt idx="2655">
                  <c:v>0.16250000000000001</c:v>
                </c:pt>
                <c:pt idx="2656">
                  <c:v>7.4499999999999997E-2</c:v>
                </c:pt>
                <c:pt idx="2657">
                  <c:v>6.6799999999999998E-2</c:v>
                </c:pt>
                <c:pt idx="2658">
                  <c:v>0.13730000000000001</c:v>
                </c:pt>
                <c:pt idx="2659">
                  <c:v>0.1938</c:v>
                </c:pt>
                <c:pt idx="2660">
                  <c:v>0.1147</c:v>
                </c:pt>
                <c:pt idx="2661">
                  <c:v>0.15579999999999999</c:v>
                </c:pt>
                <c:pt idx="2662">
                  <c:v>7.0099999999999996E-2</c:v>
                </c:pt>
                <c:pt idx="2663">
                  <c:v>0.1178</c:v>
                </c:pt>
                <c:pt idx="2664">
                  <c:v>0.14330000000000001</c:v>
                </c:pt>
                <c:pt idx="2665">
                  <c:v>0.16520000000000001</c:v>
                </c:pt>
                <c:pt idx="2666">
                  <c:v>0.1721</c:v>
                </c:pt>
                <c:pt idx="2667">
                  <c:v>9.9299999999999999E-2</c:v>
                </c:pt>
                <c:pt idx="2668">
                  <c:v>0.17649999999999999</c:v>
                </c:pt>
                <c:pt idx="2669">
                  <c:v>0.17299999999999999</c:v>
                </c:pt>
                <c:pt idx="2670">
                  <c:v>6.3500000000000001E-2</c:v>
                </c:pt>
                <c:pt idx="2671">
                  <c:v>0.50009999999999999</c:v>
                </c:pt>
                <c:pt idx="2672">
                  <c:v>0.17330000000000001</c:v>
                </c:pt>
                <c:pt idx="2673">
                  <c:v>0.1777</c:v>
                </c:pt>
                <c:pt idx="2674">
                  <c:v>0.13539999999999999</c:v>
                </c:pt>
                <c:pt idx="2675">
                  <c:v>7.8799999999999995E-2</c:v>
                </c:pt>
                <c:pt idx="2676">
                  <c:v>9.7199999999999995E-2</c:v>
                </c:pt>
                <c:pt idx="2677">
                  <c:v>8.9099999999999999E-2</c:v>
                </c:pt>
                <c:pt idx="2678">
                  <c:v>0.1176</c:v>
                </c:pt>
                <c:pt idx="2679">
                  <c:v>0.2041</c:v>
                </c:pt>
                <c:pt idx="2680">
                  <c:v>0.16880000000000001</c:v>
                </c:pt>
                <c:pt idx="2681">
                  <c:v>0.41710000000000003</c:v>
                </c:pt>
                <c:pt idx="2682">
                  <c:v>8.2500000000000004E-2</c:v>
                </c:pt>
                <c:pt idx="2683">
                  <c:v>9.8199999999999996E-2</c:v>
                </c:pt>
                <c:pt idx="2684">
                  <c:v>0.1729</c:v>
                </c:pt>
                <c:pt idx="2685">
                  <c:v>0.1158</c:v>
                </c:pt>
                <c:pt idx="2686">
                  <c:v>0.2112</c:v>
                </c:pt>
                <c:pt idx="2687">
                  <c:v>0.16719999999999999</c:v>
                </c:pt>
                <c:pt idx="2688">
                  <c:v>0.18809999999999999</c:v>
                </c:pt>
                <c:pt idx="2689">
                  <c:v>0.1066</c:v>
                </c:pt>
                <c:pt idx="2690">
                  <c:v>0.1381</c:v>
                </c:pt>
                <c:pt idx="2691">
                  <c:v>0.1522</c:v>
                </c:pt>
                <c:pt idx="2692">
                  <c:v>0.10489999999999999</c:v>
                </c:pt>
                <c:pt idx="2693">
                  <c:v>0.13170000000000001</c:v>
                </c:pt>
                <c:pt idx="2694">
                  <c:v>0.26879999999999998</c:v>
                </c:pt>
                <c:pt idx="2695">
                  <c:v>0.1158</c:v>
                </c:pt>
                <c:pt idx="2696">
                  <c:v>0.1226</c:v>
                </c:pt>
                <c:pt idx="2697">
                  <c:v>0.126</c:v>
                </c:pt>
                <c:pt idx="2698">
                  <c:v>0.15939999999999999</c:v>
                </c:pt>
                <c:pt idx="2699">
                  <c:v>0.34239999999999998</c:v>
                </c:pt>
                <c:pt idx="2700">
                  <c:v>0.10539999999999999</c:v>
                </c:pt>
                <c:pt idx="2701">
                  <c:v>0.1106</c:v>
                </c:pt>
                <c:pt idx="2702">
                  <c:v>8.9099999999999999E-2</c:v>
                </c:pt>
                <c:pt idx="2703">
                  <c:v>0.10639999999999999</c:v>
                </c:pt>
                <c:pt idx="2704">
                  <c:v>0.1002</c:v>
                </c:pt>
                <c:pt idx="2705">
                  <c:v>0.1207</c:v>
                </c:pt>
                <c:pt idx="2706">
                  <c:v>0.1142</c:v>
                </c:pt>
                <c:pt idx="2707">
                  <c:v>0.14369999999999999</c:v>
                </c:pt>
                <c:pt idx="2708">
                  <c:v>0.12670000000000001</c:v>
                </c:pt>
                <c:pt idx="2709">
                  <c:v>0.33229999999999998</c:v>
                </c:pt>
                <c:pt idx="2710">
                  <c:v>8.8700000000000001E-2</c:v>
                </c:pt>
                <c:pt idx="2711">
                  <c:v>7.9600000000000004E-2</c:v>
                </c:pt>
                <c:pt idx="2712">
                  <c:v>0.15459999999999999</c:v>
                </c:pt>
                <c:pt idx="2713">
                  <c:v>0.56799999999999995</c:v>
                </c:pt>
                <c:pt idx="2714">
                  <c:v>0.12239999999999999</c:v>
                </c:pt>
                <c:pt idx="2715">
                  <c:v>0.1255</c:v>
                </c:pt>
                <c:pt idx="2716">
                  <c:v>0.2203</c:v>
                </c:pt>
                <c:pt idx="2717">
                  <c:v>0.1045</c:v>
                </c:pt>
                <c:pt idx="2718">
                  <c:v>0.26169999999999999</c:v>
                </c:pt>
                <c:pt idx="2719">
                  <c:v>0.32200000000000001</c:v>
                </c:pt>
                <c:pt idx="2720">
                  <c:v>0.13700000000000001</c:v>
                </c:pt>
                <c:pt idx="2721">
                  <c:v>0.1366</c:v>
                </c:pt>
                <c:pt idx="2722">
                  <c:v>0.1096</c:v>
                </c:pt>
                <c:pt idx="2723">
                  <c:v>9.7900000000000001E-2</c:v>
                </c:pt>
                <c:pt idx="2724">
                  <c:v>0.1893</c:v>
                </c:pt>
                <c:pt idx="2725">
                  <c:v>0.2349</c:v>
                </c:pt>
                <c:pt idx="2726">
                  <c:v>0.14480000000000001</c:v>
                </c:pt>
                <c:pt idx="2727">
                  <c:v>0.24859999999999999</c:v>
                </c:pt>
                <c:pt idx="2728">
                  <c:v>0.2135</c:v>
                </c:pt>
                <c:pt idx="2729">
                  <c:v>0.3977</c:v>
                </c:pt>
                <c:pt idx="2730">
                  <c:v>0.23810000000000001</c:v>
                </c:pt>
                <c:pt idx="2731">
                  <c:v>0.15210000000000001</c:v>
                </c:pt>
                <c:pt idx="2732">
                  <c:v>9.64E-2</c:v>
                </c:pt>
                <c:pt idx="2733">
                  <c:v>0.1714</c:v>
                </c:pt>
                <c:pt idx="2734">
                  <c:v>0.1903</c:v>
                </c:pt>
                <c:pt idx="2735">
                  <c:v>0.34110000000000001</c:v>
                </c:pt>
                <c:pt idx="2736">
                  <c:v>0.31619999999999998</c:v>
                </c:pt>
                <c:pt idx="2737">
                  <c:v>9.7299999999999998E-2</c:v>
                </c:pt>
                <c:pt idx="2738">
                  <c:v>9.2799999999999994E-2</c:v>
                </c:pt>
                <c:pt idx="2739">
                  <c:v>0.189</c:v>
                </c:pt>
                <c:pt idx="2740">
                  <c:v>9.7500000000000003E-2</c:v>
                </c:pt>
                <c:pt idx="2741">
                  <c:v>0.1201</c:v>
                </c:pt>
                <c:pt idx="2742">
                  <c:v>0.19259999999999999</c:v>
                </c:pt>
                <c:pt idx="2743">
                  <c:v>8.3500000000000005E-2</c:v>
                </c:pt>
                <c:pt idx="2744">
                  <c:v>8.7599999999999997E-2</c:v>
                </c:pt>
                <c:pt idx="2745">
                  <c:v>0.1094</c:v>
                </c:pt>
                <c:pt idx="2746">
                  <c:v>0.1016</c:v>
                </c:pt>
                <c:pt idx="2747">
                  <c:v>0.31759999999999999</c:v>
                </c:pt>
                <c:pt idx="2748">
                  <c:v>0.14399999999999999</c:v>
                </c:pt>
                <c:pt idx="2749">
                  <c:v>8.77E-2</c:v>
                </c:pt>
                <c:pt idx="2750">
                  <c:v>9.5899999999999999E-2</c:v>
                </c:pt>
                <c:pt idx="2751">
                  <c:v>0.1028</c:v>
                </c:pt>
                <c:pt idx="2752">
                  <c:v>0.1724</c:v>
                </c:pt>
                <c:pt idx="2753">
                  <c:v>0.18640000000000001</c:v>
                </c:pt>
                <c:pt idx="2754">
                  <c:v>8.9300000000000004E-2</c:v>
                </c:pt>
                <c:pt idx="2755">
                  <c:v>0.11700000000000001</c:v>
                </c:pt>
                <c:pt idx="2756">
                  <c:v>0.19059999999999999</c:v>
                </c:pt>
                <c:pt idx="2757">
                  <c:v>0.1178</c:v>
                </c:pt>
                <c:pt idx="2758">
                  <c:v>0.152</c:v>
                </c:pt>
                <c:pt idx="2759">
                  <c:v>0.11609999999999999</c:v>
                </c:pt>
                <c:pt idx="2760">
                  <c:v>0.1938</c:v>
                </c:pt>
                <c:pt idx="2761">
                  <c:v>7.8799999999999995E-2</c:v>
                </c:pt>
                <c:pt idx="2762">
                  <c:v>0.26650000000000001</c:v>
                </c:pt>
                <c:pt idx="2763">
                  <c:v>5.0900000000000001E-2</c:v>
                </c:pt>
                <c:pt idx="2764">
                  <c:v>0.11169999999999999</c:v>
                </c:pt>
                <c:pt idx="2765">
                  <c:v>0.19370000000000001</c:v>
                </c:pt>
                <c:pt idx="2766">
                  <c:v>0.11119999999999999</c:v>
                </c:pt>
                <c:pt idx="2767">
                  <c:v>0.13519999999999999</c:v>
                </c:pt>
                <c:pt idx="2768">
                  <c:v>0.43120000000000003</c:v>
                </c:pt>
                <c:pt idx="2769">
                  <c:v>9.6199999999999994E-2</c:v>
                </c:pt>
                <c:pt idx="2770">
                  <c:v>0.15079999999999999</c:v>
                </c:pt>
                <c:pt idx="2771">
                  <c:v>0.17169999999999999</c:v>
                </c:pt>
                <c:pt idx="2772">
                  <c:v>0.1153</c:v>
                </c:pt>
                <c:pt idx="2773">
                  <c:v>9.5500000000000002E-2</c:v>
                </c:pt>
                <c:pt idx="2774">
                  <c:v>0.10580000000000001</c:v>
                </c:pt>
                <c:pt idx="2775">
                  <c:v>0.16650000000000001</c:v>
                </c:pt>
                <c:pt idx="2776">
                  <c:v>0.1152</c:v>
                </c:pt>
                <c:pt idx="2777">
                  <c:v>0.1181</c:v>
                </c:pt>
                <c:pt idx="2778">
                  <c:v>0.16400000000000001</c:v>
                </c:pt>
                <c:pt idx="2779">
                  <c:v>0.22650000000000001</c:v>
                </c:pt>
                <c:pt idx="2780">
                  <c:v>0.1212</c:v>
                </c:pt>
                <c:pt idx="2781">
                  <c:v>8.8900000000000007E-2</c:v>
                </c:pt>
                <c:pt idx="2782">
                  <c:v>0.13700000000000001</c:v>
                </c:pt>
                <c:pt idx="2783">
                  <c:v>9.2799999999999994E-2</c:v>
                </c:pt>
                <c:pt idx="2784">
                  <c:v>9.0800000000000006E-2</c:v>
                </c:pt>
                <c:pt idx="2785">
                  <c:v>0.20849999999999999</c:v>
                </c:pt>
                <c:pt idx="2786">
                  <c:v>0.191</c:v>
                </c:pt>
                <c:pt idx="2787">
                  <c:v>0.16339999999999999</c:v>
                </c:pt>
                <c:pt idx="2788">
                  <c:v>0.16650000000000001</c:v>
                </c:pt>
                <c:pt idx="2789">
                  <c:v>0.32169999999999999</c:v>
                </c:pt>
                <c:pt idx="2790">
                  <c:v>0.15260000000000001</c:v>
                </c:pt>
                <c:pt idx="2791">
                  <c:v>8.7999999999999995E-2</c:v>
                </c:pt>
                <c:pt idx="2792">
                  <c:v>0.21149999999999999</c:v>
                </c:pt>
                <c:pt idx="2793">
                  <c:v>0.1285</c:v>
                </c:pt>
                <c:pt idx="2794">
                  <c:v>9.0899999999999995E-2</c:v>
                </c:pt>
                <c:pt idx="2795">
                  <c:v>0.14319999999999999</c:v>
                </c:pt>
                <c:pt idx="2796">
                  <c:v>0.10730000000000001</c:v>
                </c:pt>
                <c:pt idx="2797">
                  <c:v>0.1071</c:v>
                </c:pt>
                <c:pt idx="2798">
                  <c:v>0.1105</c:v>
                </c:pt>
                <c:pt idx="2799">
                  <c:v>0.1028</c:v>
                </c:pt>
                <c:pt idx="2800">
                  <c:v>0.1298</c:v>
                </c:pt>
                <c:pt idx="2801">
                  <c:v>9.0200000000000002E-2</c:v>
                </c:pt>
                <c:pt idx="2802">
                  <c:v>0.13039999999999999</c:v>
                </c:pt>
                <c:pt idx="2803">
                  <c:v>0.13669999999999999</c:v>
                </c:pt>
                <c:pt idx="2804">
                  <c:v>8.9899999999999994E-2</c:v>
                </c:pt>
                <c:pt idx="2805">
                  <c:v>0.11609999999999999</c:v>
                </c:pt>
                <c:pt idx="2806">
                  <c:v>0.11509999999999999</c:v>
                </c:pt>
                <c:pt idx="2807">
                  <c:v>8.7400000000000005E-2</c:v>
                </c:pt>
                <c:pt idx="2808">
                  <c:v>0.13</c:v>
                </c:pt>
                <c:pt idx="2809">
                  <c:v>0.16539999999999999</c:v>
                </c:pt>
                <c:pt idx="2810">
                  <c:v>0.10100000000000001</c:v>
                </c:pt>
                <c:pt idx="2811">
                  <c:v>0.12790000000000001</c:v>
                </c:pt>
                <c:pt idx="2812">
                  <c:v>0.10059999999999999</c:v>
                </c:pt>
                <c:pt idx="2813">
                  <c:v>0.1492</c:v>
                </c:pt>
                <c:pt idx="2814">
                  <c:v>9.3899999999999997E-2</c:v>
                </c:pt>
                <c:pt idx="2815">
                  <c:v>0.17269999999999999</c:v>
                </c:pt>
                <c:pt idx="2816">
                  <c:v>0.15459999999999999</c:v>
                </c:pt>
                <c:pt idx="2817">
                  <c:v>0.1197</c:v>
                </c:pt>
                <c:pt idx="2818">
                  <c:v>0.1394</c:v>
                </c:pt>
                <c:pt idx="2819">
                  <c:v>8.3400000000000002E-2</c:v>
                </c:pt>
                <c:pt idx="2820">
                  <c:v>8.5099999999999995E-2</c:v>
                </c:pt>
                <c:pt idx="2821">
                  <c:v>9.9000000000000005E-2</c:v>
                </c:pt>
                <c:pt idx="2822">
                  <c:v>0.18340000000000001</c:v>
                </c:pt>
                <c:pt idx="2823">
                  <c:v>9.3100000000000002E-2</c:v>
                </c:pt>
                <c:pt idx="2824">
                  <c:v>0.11650000000000001</c:v>
                </c:pt>
                <c:pt idx="2825">
                  <c:v>0.13919999999999999</c:v>
                </c:pt>
                <c:pt idx="2826">
                  <c:v>0.1313</c:v>
                </c:pt>
                <c:pt idx="2827">
                  <c:v>8.72E-2</c:v>
                </c:pt>
                <c:pt idx="2828">
                  <c:v>0.1081</c:v>
                </c:pt>
                <c:pt idx="2829">
                  <c:v>0.1187</c:v>
                </c:pt>
                <c:pt idx="2830">
                  <c:v>0.18179999999999999</c:v>
                </c:pt>
                <c:pt idx="2831">
                  <c:v>9.1800000000000007E-2</c:v>
                </c:pt>
                <c:pt idx="2832">
                  <c:v>0.10730000000000001</c:v>
                </c:pt>
                <c:pt idx="2833">
                  <c:v>9.0499999999999997E-2</c:v>
                </c:pt>
                <c:pt idx="2834">
                  <c:v>4.4400000000000002E-2</c:v>
                </c:pt>
                <c:pt idx="2835">
                  <c:v>9.5600000000000004E-2</c:v>
                </c:pt>
                <c:pt idx="2836">
                  <c:v>0.26840000000000003</c:v>
                </c:pt>
                <c:pt idx="2837">
                  <c:v>8.6900000000000005E-2</c:v>
                </c:pt>
                <c:pt idx="2838">
                  <c:v>9.6600000000000005E-2</c:v>
                </c:pt>
                <c:pt idx="2839">
                  <c:v>0.12889999999999999</c:v>
                </c:pt>
                <c:pt idx="2840">
                  <c:v>0.17449999999999999</c:v>
                </c:pt>
                <c:pt idx="2841">
                  <c:v>0.14149999999999999</c:v>
                </c:pt>
                <c:pt idx="2842">
                  <c:v>0.104</c:v>
                </c:pt>
                <c:pt idx="2843">
                  <c:v>0.14480000000000001</c:v>
                </c:pt>
                <c:pt idx="2844">
                  <c:v>0.1421</c:v>
                </c:pt>
                <c:pt idx="2845">
                  <c:v>0.20610000000000001</c:v>
                </c:pt>
                <c:pt idx="2846">
                  <c:v>0.13689999999999999</c:v>
                </c:pt>
                <c:pt idx="2847">
                  <c:v>0.27310000000000001</c:v>
                </c:pt>
                <c:pt idx="2848">
                  <c:v>0.19409999999999999</c:v>
                </c:pt>
                <c:pt idx="2849">
                  <c:v>0.46589999999999998</c:v>
                </c:pt>
                <c:pt idx="2850">
                  <c:v>0.10390000000000001</c:v>
                </c:pt>
                <c:pt idx="2851">
                  <c:v>0.11749999999999999</c:v>
                </c:pt>
                <c:pt idx="2852">
                  <c:v>9.1700000000000004E-2</c:v>
                </c:pt>
                <c:pt idx="2853">
                  <c:v>0.1258</c:v>
                </c:pt>
                <c:pt idx="2854">
                  <c:v>0.1152</c:v>
                </c:pt>
                <c:pt idx="2855">
                  <c:v>0.13780000000000001</c:v>
                </c:pt>
                <c:pt idx="2856">
                  <c:v>0.13950000000000001</c:v>
                </c:pt>
                <c:pt idx="2857">
                  <c:v>0.1658</c:v>
                </c:pt>
                <c:pt idx="2858">
                  <c:v>0.1169</c:v>
                </c:pt>
                <c:pt idx="2859">
                  <c:v>0.1598</c:v>
                </c:pt>
                <c:pt idx="2860">
                  <c:v>0.1106</c:v>
                </c:pt>
                <c:pt idx="2861">
                  <c:v>0.1197</c:v>
                </c:pt>
                <c:pt idx="2862">
                  <c:v>8.7099999999999997E-2</c:v>
                </c:pt>
                <c:pt idx="2863">
                  <c:v>7.5800000000000006E-2</c:v>
                </c:pt>
                <c:pt idx="2864">
                  <c:v>0.156</c:v>
                </c:pt>
                <c:pt idx="2865">
                  <c:v>7.0099999999999996E-2</c:v>
                </c:pt>
                <c:pt idx="2866">
                  <c:v>0.28860000000000002</c:v>
                </c:pt>
                <c:pt idx="2867">
                  <c:v>0.14230000000000001</c:v>
                </c:pt>
                <c:pt idx="2868">
                  <c:v>0.1246</c:v>
                </c:pt>
                <c:pt idx="2869">
                  <c:v>0.13220000000000001</c:v>
                </c:pt>
                <c:pt idx="2870">
                  <c:v>9.9400000000000002E-2</c:v>
                </c:pt>
                <c:pt idx="2871">
                  <c:v>0.1774</c:v>
                </c:pt>
                <c:pt idx="2872">
                  <c:v>8.2199999999999995E-2</c:v>
                </c:pt>
                <c:pt idx="2873">
                  <c:v>0.1186</c:v>
                </c:pt>
                <c:pt idx="2874">
                  <c:v>7.5899999999999995E-2</c:v>
                </c:pt>
                <c:pt idx="2875">
                  <c:v>0.1166</c:v>
                </c:pt>
                <c:pt idx="2876">
                  <c:v>0.16439999999999999</c:v>
                </c:pt>
                <c:pt idx="2877">
                  <c:v>0.1169</c:v>
                </c:pt>
                <c:pt idx="2878">
                  <c:v>8.1000000000000003E-2</c:v>
                </c:pt>
                <c:pt idx="2879">
                  <c:v>9.8000000000000004E-2</c:v>
                </c:pt>
                <c:pt idx="2880">
                  <c:v>0.27650000000000002</c:v>
                </c:pt>
                <c:pt idx="2881">
                  <c:v>8.8999999999999996E-2</c:v>
                </c:pt>
                <c:pt idx="2882">
                  <c:v>0.1273</c:v>
                </c:pt>
                <c:pt idx="2883">
                  <c:v>0.15590000000000001</c:v>
                </c:pt>
                <c:pt idx="2884">
                  <c:v>0.13930000000000001</c:v>
                </c:pt>
                <c:pt idx="2885">
                  <c:v>9.6100000000000005E-2</c:v>
                </c:pt>
                <c:pt idx="2886">
                  <c:v>0.1951</c:v>
                </c:pt>
                <c:pt idx="2887">
                  <c:v>0.14360000000000001</c:v>
                </c:pt>
                <c:pt idx="2888">
                  <c:v>0.1188</c:v>
                </c:pt>
                <c:pt idx="2889">
                  <c:v>0.129</c:v>
                </c:pt>
                <c:pt idx="2890">
                  <c:v>0.1171</c:v>
                </c:pt>
                <c:pt idx="2891">
                  <c:v>5.9200000000000003E-2</c:v>
                </c:pt>
                <c:pt idx="2892">
                  <c:v>0.10249999999999999</c:v>
                </c:pt>
                <c:pt idx="2893">
                  <c:v>0.1235</c:v>
                </c:pt>
                <c:pt idx="2894">
                  <c:v>0.19939999999999999</c:v>
                </c:pt>
                <c:pt idx="2895">
                  <c:v>0.29620000000000002</c:v>
                </c:pt>
                <c:pt idx="2896">
                  <c:v>0.1234</c:v>
                </c:pt>
                <c:pt idx="2897">
                  <c:v>0.10929999999999999</c:v>
                </c:pt>
                <c:pt idx="2898">
                  <c:v>0.2041</c:v>
                </c:pt>
                <c:pt idx="2899">
                  <c:v>0.13669999999999999</c:v>
                </c:pt>
                <c:pt idx="2900">
                  <c:v>8.2100000000000006E-2</c:v>
                </c:pt>
                <c:pt idx="2901">
                  <c:v>0.14599999999999999</c:v>
                </c:pt>
                <c:pt idx="2902">
                  <c:v>0.13830000000000001</c:v>
                </c:pt>
                <c:pt idx="2903">
                  <c:v>0.16830000000000001</c:v>
                </c:pt>
                <c:pt idx="2904">
                  <c:v>9.3799999999999994E-2</c:v>
                </c:pt>
                <c:pt idx="2905">
                  <c:v>0.25280000000000002</c:v>
                </c:pt>
                <c:pt idx="2906">
                  <c:v>0.1114</c:v>
                </c:pt>
                <c:pt idx="2907">
                  <c:v>0.1016</c:v>
                </c:pt>
                <c:pt idx="2908">
                  <c:v>0.1678</c:v>
                </c:pt>
                <c:pt idx="2909">
                  <c:v>9.2399999999999996E-2</c:v>
                </c:pt>
                <c:pt idx="2910">
                  <c:v>0.14299999999999999</c:v>
                </c:pt>
                <c:pt idx="2911">
                  <c:v>7.7100000000000002E-2</c:v>
                </c:pt>
                <c:pt idx="2912">
                  <c:v>0.1022</c:v>
                </c:pt>
                <c:pt idx="2913">
                  <c:v>0.13120000000000001</c:v>
                </c:pt>
                <c:pt idx="2914">
                  <c:v>0.2354</c:v>
                </c:pt>
                <c:pt idx="2915">
                  <c:v>0.1605</c:v>
                </c:pt>
                <c:pt idx="2916">
                  <c:v>0.105</c:v>
                </c:pt>
                <c:pt idx="2917">
                  <c:v>0.21029999999999999</c:v>
                </c:pt>
                <c:pt idx="2918">
                  <c:v>9.11E-2</c:v>
                </c:pt>
                <c:pt idx="2919">
                  <c:v>0.12540000000000001</c:v>
                </c:pt>
                <c:pt idx="2920">
                  <c:v>9.8199999999999996E-2</c:v>
                </c:pt>
                <c:pt idx="2921">
                  <c:v>0.1187</c:v>
                </c:pt>
                <c:pt idx="2922">
                  <c:v>0.1051</c:v>
                </c:pt>
                <c:pt idx="2923">
                  <c:v>0.17369999999999999</c:v>
                </c:pt>
                <c:pt idx="2924">
                  <c:v>0.108</c:v>
                </c:pt>
                <c:pt idx="2925">
                  <c:v>0.13969999999999999</c:v>
                </c:pt>
                <c:pt idx="2926">
                  <c:v>0.14219999999999999</c:v>
                </c:pt>
                <c:pt idx="2927">
                  <c:v>0.1081</c:v>
                </c:pt>
                <c:pt idx="2928">
                  <c:v>0.1565</c:v>
                </c:pt>
                <c:pt idx="2929">
                  <c:v>0.14960000000000001</c:v>
                </c:pt>
                <c:pt idx="2930">
                  <c:v>0.2515</c:v>
                </c:pt>
                <c:pt idx="2931">
                  <c:v>8.5699999999999998E-2</c:v>
                </c:pt>
                <c:pt idx="2932">
                  <c:v>0.1043</c:v>
                </c:pt>
                <c:pt idx="2933">
                  <c:v>0.1041</c:v>
                </c:pt>
                <c:pt idx="2934">
                  <c:v>0.1075</c:v>
                </c:pt>
                <c:pt idx="2935">
                  <c:v>0.15970000000000001</c:v>
                </c:pt>
                <c:pt idx="2936">
                  <c:v>0.1482</c:v>
                </c:pt>
                <c:pt idx="2937">
                  <c:v>9.6199999999999994E-2</c:v>
                </c:pt>
                <c:pt idx="2938">
                  <c:v>0.187</c:v>
                </c:pt>
                <c:pt idx="2939">
                  <c:v>9.1499999999999998E-2</c:v>
                </c:pt>
                <c:pt idx="2940">
                  <c:v>0.4617</c:v>
                </c:pt>
                <c:pt idx="2941">
                  <c:v>0.1069</c:v>
                </c:pt>
                <c:pt idx="2942">
                  <c:v>0.1118</c:v>
                </c:pt>
                <c:pt idx="2943">
                  <c:v>0.11609999999999999</c:v>
                </c:pt>
                <c:pt idx="2944">
                  <c:v>0.1195</c:v>
                </c:pt>
                <c:pt idx="2945">
                  <c:v>0.12330000000000001</c:v>
                </c:pt>
                <c:pt idx="2946">
                  <c:v>0.1191</c:v>
                </c:pt>
                <c:pt idx="2947">
                  <c:v>0.15090000000000001</c:v>
                </c:pt>
                <c:pt idx="2948">
                  <c:v>0.16009999999999999</c:v>
                </c:pt>
                <c:pt idx="2949">
                  <c:v>0.1157</c:v>
                </c:pt>
                <c:pt idx="2950">
                  <c:v>0.15679999999999999</c:v>
                </c:pt>
                <c:pt idx="2951">
                  <c:v>7.8299999999999995E-2</c:v>
                </c:pt>
                <c:pt idx="2952">
                  <c:v>0.13100000000000001</c:v>
                </c:pt>
                <c:pt idx="2953">
                  <c:v>0.1183</c:v>
                </c:pt>
                <c:pt idx="2954">
                  <c:v>0.1007</c:v>
                </c:pt>
                <c:pt idx="2955">
                  <c:v>0.1235</c:v>
                </c:pt>
                <c:pt idx="2956">
                  <c:v>0.1003</c:v>
                </c:pt>
                <c:pt idx="2957">
                  <c:v>0.15759999999999999</c:v>
                </c:pt>
                <c:pt idx="2958">
                  <c:v>0.18229999999999999</c:v>
                </c:pt>
                <c:pt idx="2959">
                  <c:v>0.1118</c:v>
                </c:pt>
                <c:pt idx="2960">
                  <c:v>0.13350000000000001</c:v>
                </c:pt>
                <c:pt idx="2961">
                  <c:v>0.15640000000000001</c:v>
                </c:pt>
                <c:pt idx="2962">
                  <c:v>0.1002</c:v>
                </c:pt>
                <c:pt idx="2963">
                  <c:v>0.14849999999999999</c:v>
                </c:pt>
                <c:pt idx="2964">
                  <c:v>0.1135</c:v>
                </c:pt>
                <c:pt idx="2965">
                  <c:v>0.12520000000000001</c:v>
                </c:pt>
                <c:pt idx="2966">
                  <c:v>0.15090000000000001</c:v>
                </c:pt>
                <c:pt idx="2967">
                  <c:v>8.0100000000000005E-2</c:v>
                </c:pt>
                <c:pt idx="2968">
                  <c:v>0.216</c:v>
                </c:pt>
                <c:pt idx="2969">
                  <c:v>0.2389</c:v>
                </c:pt>
                <c:pt idx="2970">
                  <c:v>0.1464</c:v>
                </c:pt>
                <c:pt idx="2971">
                  <c:v>0.184</c:v>
                </c:pt>
                <c:pt idx="2972">
                  <c:v>0.13020000000000001</c:v>
                </c:pt>
                <c:pt idx="2973">
                  <c:v>0.1512</c:v>
                </c:pt>
                <c:pt idx="2974">
                  <c:v>0.1084</c:v>
                </c:pt>
                <c:pt idx="2975">
                  <c:v>9.8299999999999998E-2</c:v>
                </c:pt>
                <c:pt idx="2976">
                  <c:v>9.0499999999999997E-2</c:v>
                </c:pt>
                <c:pt idx="2977">
                  <c:v>9.3899999999999997E-2</c:v>
                </c:pt>
                <c:pt idx="2978">
                  <c:v>0.151</c:v>
                </c:pt>
                <c:pt idx="2979">
                  <c:v>0.1124</c:v>
                </c:pt>
                <c:pt idx="2980">
                  <c:v>0.14269999999999999</c:v>
                </c:pt>
                <c:pt idx="2981">
                  <c:v>9.7699999999999995E-2</c:v>
                </c:pt>
                <c:pt idx="2982">
                  <c:v>0.15679999999999999</c:v>
                </c:pt>
                <c:pt idx="2983">
                  <c:v>9.35E-2</c:v>
                </c:pt>
                <c:pt idx="2984">
                  <c:v>0.12820000000000001</c:v>
                </c:pt>
                <c:pt idx="2985">
                  <c:v>9.7900000000000001E-2</c:v>
                </c:pt>
                <c:pt idx="2986">
                  <c:v>0.13139999999999999</c:v>
                </c:pt>
                <c:pt idx="2987">
                  <c:v>0.20119999999999999</c:v>
                </c:pt>
                <c:pt idx="2988">
                  <c:v>0.14199999999999999</c:v>
                </c:pt>
                <c:pt idx="2989">
                  <c:v>0.1036</c:v>
                </c:pt>
                <c:pt idx="2990">
                  <c:v>9.3200000000000005E-2</c:v>
                </c:pt>
                <c:pt idx="2991">
                  <c:v>0.1318</c:v>
                </c:pt>
                <c:pt idx="2992">
                  <c:v>0.1676</c:v>
                </c:pt>
                <c:pt idx="2993">
                  <c:v>0.2077</c:v>
                </c:pt>
                <c:pt idx="2994">
                  <c:v>6.7799999999999999E-2</c:v>
                </c:pt>
                <c:pt idx="2995">
                  <c:v>0.41389999999999999</c:v>
                </c:pt>
                <c:pt idx="2996">
                  <c:v>0.1381</c:v>
                </c:pt>
                <c:pt idx="2997">
                  <c:v>0.15060000000000001</c:v>
                </c:pt>
                <c:pt idx="2998">
                  <c:v>0.19800000000000001</c:v>
                </c:pt>
                <c:pt idx="2999">
                  <c:v>0.16839999999999999</c:v>
                </c:pt>
                <c:pt idx="3000">
                  <c:v>0.1026</c:v>
                </c:pt>
                <c:pt idx="3001">
                  <c:v>8.7800000000000003E-2</c:v>
                </c:pt>
                <c:pt idx="3002">
                  <c:v>0.18210000000000001</c:v>
                </c:pt>
                <c:pt idx="3003">
                  <c:v>9.8000000000000004E-2</c:v>
                </c:pt>
                <c:pt idx="3004">
                  <c:v>0.1411</c:v>
                </c:pt>
                <c:pt idx="3005">
                  <c:v>9.35E-2</c:v>
                </c:pt>
                <c:pt idx="3006">
                  <c:v>9.9699999999999997E-2</c:v>
                </c:pt>
                <c:pt idx="3007">
                  <c:v>0.1741</c:v>
                </c:pt>
                <c:pt idx="3008">
                  <c:v>0.1069</c:v>
                </c:pt>
                <c:pt idx="3009">
                  <c:v>0.18160000000000001</c:v>
                </c:pt>
                <c:pt idx="3010">
                  <c:v>9.64E-2</c:v>
                </c:pt>
                <c:pt idx="3011">
                  <c:v>0.1179</c:v>
                </c:pt>
                <c:pt idx="3012">
                  <c:v>0.1004</c:v>
                </c:pt>
                <c:pt idx="3013">
                  <c:v>0.11940000000000001</c:v>
                </c:pt>
                <c:pt idx="3014">
                  <c:v>0.1079</c:v>
                </c:pt>
                <c:pt idx="3015">
                  <c:v>0.21640000000000001</c:v>
                </c:pt>
                <c:pt idx="3016">
                  <c:v>0.15010000000000001</c:v>
                </c:pt>
                <c:pt idx="3017">
                  <c:v>0.105</c:v>
                </c:pt>
                <c:pt idx="3018">
                  <c:v>7.2900000000000006E-2</c:v>
                </c:pt>
                <c:pt idx="3019">
                  <c:v>0.1915</c:v>
                </c:pt>
                <c:pt idx="3020">
                  <c:v>0.30220000000000002</c:v>
                </c:pt>
                <c:pt idx="3021">
                  <c:v>0.1065</c:v>
                </c:pt>
                <c:pt idx="3022">
                  <c:v>7.3499999999999996E-2</c:v>
                </c:pt>
                <c:pt idx="3023">
                  <c:v>0.1031</c:v>
                </c:pt>
                <c:pt idx="3024">
                  <c:v>0.1154</c:v>
                </c:pt>
                <c:pt idx="3025">
                  <c:v>7.7899999999999997E-2</c:v>
                </c:pt>
                <c:pt idx="3026">
                  <c:v>0.1109</c:v>
                </c:pt>
                <c:pt idx="3027">
                  <c:v>0.16950000000000001</c:v>
                </c:pt>
                <c:pt idx="3028">
                  <c:v>0.26569999999999999</c:v>
                </c:pt>
                <c:pt idx="3029">
                  <c:v>0.13320000000000001</c:v>
                </c:pt>
                <c:pt idx="3030">
                  <c:v>0.31440000000000001</c:v>
                </c:pt>
                <c:pt idx="3031">
                  <c:v>0.1022</c:v>
                </c:pt>
                <c:pt idx="3032">
                  <c:v>8.7599999999999997E-2</c:v>
                </c:pt>
                <c:pt idx="3033">
                  <c:v>0.1123</c:v>
                </c:pt>
                <c:pt idx="3034">
                  <c:v>8.4900000000000003E-2</c:v>
                </c:pt>
                <c:pt idx="3035">
                  <c:v>0.23630000000000001</c:v>
                </c:pt>
                <c:pt idx="3036">
                  <c:v>0.1007</c:v>
                </c:pt>
                <c:pt idx="3037">
                  <c:v>0.27060000000000001</c:v>
                </c:pt>
                <c:pt idx="3038">
                  <c:v>0.15590000000000001</c:v>
                </c:pt>
                <c:pt idx="3039">
                  <c:v>0.2361</c:v>
                </c:pt>
                <c:pt idx="3040">
                  <c:v>9.3600000000000003E-2</c:v>
                </c:pt>
                <c:pt idx="3041">
                  <c:v>0.1201</c:v>
                </c:pt>
                <c:pt idx="3042">
                  <c:v>8.72E-2</c:v>
                </c:pt>
                <c:pt idx="3043">
                  <c:v>0.1139</c:v>
                </c:pt>
                <c:pt idx="3044">
                  <c:v>0.26519999999999999</c:v>
                </c:pt>
                <c:pt idx="3045">
                  <c:v>0.12559999999999999</c:v>
                </c:pt>
                <c:pt idx="3046">
                  <c:v>0.2407</c:v>
                </c:pt>
                <c:pt idx="3047">
                  <c:v>0.1052</c:v>
                </c:pt>
                <c:pt idx="3048">
                  <c:v>0.27400000000000002</c:v>
                </c:pt>
                <c:pt idx="3049">
                  <c:v>0.14530000000000001</c:v>
                </c:pt>
                <c:pt idx="3050">
                  <c:v>0.13689999999999999</c:v>
                </c:pt>
                <c:pt idx="3051">
                  <c:v>0.15890000000000001</c:v>
                </c:pt>
                <c:pt idx="3052">
                  <c:v>0.109</c:v>
                </c:pt>
                <c:pt idx="3053">
                  <c:v>0.1128</c:v>
                </c:pt>
                <c:pt idx="3054">
                  <c:v>0.1242</c:v>
                </c:pt>
                <c:pt idx="3055">
                  <c:v>0.11409999999999999</c:v>
                </c:pt>
                <c:pt idx="3056">
                  <c:v>0.20680000000000001</c:v>
                </c:pt>
                <c:pt idx="3057">
                  <c:v>0.10639999999999999</c:v>
                </c:pt>
                <c:pt idx="3058">
                  <c:v>0.1024</c:v>
                </c:pt>
                <c:pt idx="3059">
                  <c:v>7.9600000000000004E-2</c:v>
                </c:pt>
                <c:pt idx="3060">
                  <c:v>2.0500000000000001E-2</c:v>
                </c:pt>
                <c:pt idx="3061">
                  <c:v>0.16470000000000001</c:v>
                </c:pt>
                <c:pt idx="3062">
                  <c:v>0.1057</c:v>
                </c:pt>
                <c:pt idx="3063">
                  <c:v>0.188</c:v>
                </c:pt>
                <c:pt idx="3064">
                  <c:v>0.20749999999999999</c:v>
                </c:pt>
                <c:pt idx="3065">
                  <c:v>0.2203</c:v>
                </c:pt>
                <c:pt idx="3066">
                  <c:v>0.1081</c:v>
                </c:pt>
                <c:pt idx="3067">
                  <c:v>0.26790000000000003</c:v>
                </c:pt>
                <c:pt idx="3068">
                  <c:v>0.14910000000000001</c:v>
                </c:pt>
                <c:pt idx="3069">
                  <c:v>0.1024</c:v>
                </c:pt>
                <c:pt idx="3070">
                  <c:v>8.3099999999999993E-2</c:v>
                </c:pt>
                <c:pt idx="3071">
                  <c:v>0.42120000000000002</c:v>
                </c:pt>
                <c:pt idx="3072">
                  <c:v>0.21560000000000001</c:v>
                </c:pt>
                <c:pt idx="3073">
                  <c:v>0.26900000000000002</c:v>
                </c:pt>
                <c:pt idx="3074">
                  <c:v>0.13239999999999999</c:v>
                </c:pt>
                <c:pt idx="3075">
                  <c:v>0.2014</c:v>
                </c:pt>
                <c:pt idx="3076">
                  <c:v>8.9300000000000004E-2</c:v>
                </c:pt>
                <c:pt idx="3077">
                  <c:v>0.1191</c:v>
                </c:pt>
                <c:pt idx="3078">
                  <c:v>0.11169999999999999</c:v>
                </c:pt>
                <c:pt idx="3079">
                  <c:v>0.15010000000000001</c:v>
                </c:pt>
                <c:pt idx="3080">
                  <c:v>0.2072</c:v>
                </c:pt>
                <c:pt idx="3081">
                  <c:v>9.4100000000000003E-2</c:v>
                </c:pt>
                <c:pt idx="3082">
                  <c:v>0.13450000000000001</c:v>
                </c:pt>
                <c:pt idx="3083">
                  <c:v>0.13150000000000001</c:v>
                </c:pt>
                <c:pt idx="3084">
                  <c:v>6.3700000000000007E-2</c:v>
                </c:pt>
                <c:pt idx="3085">
                  <c:v>8.9800000000000005E-2</c:v>
                </c:pt>
                <c:pt idx="3086">
                  <c:v>7.9699999999999993E-2</c:v>
                </c:pt>
                <c:pt idx="3087">
                  <c:v>0.1132</c:v>
                </c:pt>
                <c:pt idx="3088">
                  <c:v>0.23300000000000001</c:v>
                </c:pt>
                <c:pt idx="3089">
                  <c:v>0.13519999999999999</c:v>
                </c:pt>
                <c:pt idx="3090">
                  <c:v>0.1081</c:v>
                </c:pt>
                <c:pt idx="3091">
                  <c:v>9.4500000000000001E-2</c:v>
                </c:pt>
                <c:pt idx="3092">
                  <c:v>0.1022</c:v>
                </c:pt>
                <c:pt idx="3093">
                  <c:v>0.23760000000000001</c:v>
                </c:pt>
                <c:pt idx="3094">
                  <c:v>0.29470000000000002</c:v>
                </c:pt>
                <c:pt idx="3095">
                  <c:v>0.12590000000000001</c:v>
                </c:pt>
                <c:pt idx="3096">
                  <c:v>0.17269999999999999</c:v>
                </c:pt>
                <c:pt idx="3097">
                  <c:v>7.5600000000000001E-2</c:v>
                </c:pt>
                <c:pt idx="3098">
                  <c:v>9.7199999999999995E-2</c:v>
                </c:pt>
                <c:pt idx="3099">
                  <c:v>0.1139</c:v>
                </c:pt>
                <c:pt idx="3100">
                  <c:v>0.155</c:v>
                </c:pt>
                <c:pt idx="3101">
                  <c:v>0.11700000000000001</c:v>
                </c:pt>
                <c:pt idx="3102">
                  <c:v>0.11550000000000001</c:v>
                </c:pt>
                <c:pt idx="3103">
                  <c:v>0.1341</c:v>
                </c:pt>
                <c:pt idx="3104">
                  <c:v>0.19400000000000001</c:v>
                </c:pt>
                <c:pt idx="3105">
                  <c:v>0.1028</c:v>
                </c:pt>
                <c:pt idx="3106">
                  <c:v>8.8599999999999998E-2</c:v>
                </c:pt>
                <c:pt idx="3107">
                  <c:v>0.22770000000000001</c:v>
                </c:pt>
                <c:pt idx="3108">
                  <c:v>0.1166</c:v>
                </c:pt>
                <c:pt idx="3109">
                  <c:v>0.2218</c:v>
                </c:pt>
                <c:pt idx="3110">
                  <c:v>0.15049999999999999</c:v>
                </c:pt>
                <c:pt idx="3111">
                  <c:v>0.1119</c:v>
                </c:pt>
                <c:pt idx="3112">
                  <c:v>0.21060000000000001</c:v>
                </c:pt>
                <c:pt idx="3113">
                  <c:v>0.1018</c:v>
                </c:pt>
                <c:pt idx="3114">
                  <c:v>0.1575</c:v>
                </c:pt>
                <c:pt idx="3115">
                  <c:v>0.17349999999999999</c:v>
                </c:pt>
                <c:pt idx="3116">
                  <c:v>0.19439999999999999</c:v>
                </c:pt>
                <c:pt idx="3117">
                  <c:v>0.1234</c:v>
                </c:pt>
                <c:pt idx="3118">
                  <c:v>0.28399999999999997</c:v>
                </c:pt>
                <c:pt idx="3119">
                  <c:v>0.12559999999999999</c:v>
                </c:pt>
                <c:pt idx="3120">
                  <c:v>0.13589999999999999</c:v>
                </c:pt>
                <c:pt idx="3121">
                  <c:v>0.1221</c:v>
                </c:pt>
                <c:pt idx="3122">
                  <c:v>0.13189999999999999</c:v>
                </c:pt>
                <c:pt idx="3123">
                  <c:v>0.10100000000000001</c:v>
                </c:pt>
                <c:pt idx="3124">
                  <c:v>0.1431</c:v>
                </c:pt>
                <c:pt idx="3125">
                  <c:v>0.1867</c:v>
                </c:pt>
                <c:pt idx="3126">
                  <c:v>0.1799</c:v>
                </c:pt>
                <c:pt idx="3127">
                  <c:v>0.10009999999999999</c:v>
                </c:pt>
                <c:pt idx="3128">
                  <c:v>0.16489999999999999</c:v>
                </c:pt>
                <c:pt idx="3129">
                  <c:v>0.1104</c:v>
                </c:pt>
                <c:pt idx="3130">
                  <c:v>0.1351</c:v>
                </c:pt>
                <c:pt idx="3131">
                  <c:v>0.13120000000000001</c:v>
                </c:pt>
                <c:pt idx="3132">
                  <c:v>0.2278</c:v>
                </c:pt>
                <c:pt idx="3133">
                  <c:v>0.2535</c:v>
                </c:pt>
                <c:pt idx="3134">
                  <c:v>0.20250000000000001</c:v>
                </c:pt>
                <c:pt idx="3135">
                  <c:v>0.1106</c:v>
                </c:pt>
                <c:pt idx="3136">
                  <c:v>0.11360000000000001</c:v>
                </c:pt>
                <c:pt idx="3137">
                  <c:v>0.1343</c:v>
                </c:pt>
                <c:pt idx="3138">
                  <c:v>0.1469</c:v>
                </c:pt>
                <c:pt idx="3139">
                  <c:v>0.1225</c:v>
                </c:pt>
                <c:pt idx="3140">
                  <c:v>0.12720000000000001</c:v>
                </c:pt>
                <c:pt idx="3141">
                  <c:v>7.3899999999999993E-2</c:v>
                </c:pt>
                <c:pt idx="3142">
                  <c:v>0.29609999999999997</c:v>
                </c:pt>
                <c:pt idx="3143">
                  <c:v>0.2026</c:v>
                </c:pt>
                <c:pt idx="3144">
                  <c:v>0.38850000000000001</c:v>
                </c:pt>
                <c:pt idx="3145">
                  <c:v>0.16650000000000001</c:v>
                </c:pt>
                <c:pt idx="3146">
                  <c:v>0.65180000000000005</c:v>
                </c:pt>
                <c:pt idx="3147">
                  <c:v>0.25530000000000003</c:v>
                </c:pt>
                <c:pt idx="3148">
                  <c:v>0.1202</c:v>
                </c:pt>
                <c:pt idx="3149">
                  <c:v>0.1239</c:v>
                </c:pt>
                <c:pt idx="3150">
                  <c:v>9.7699999999999995E-2</c:v>
                </c:pt>
                <c:pt idx="3151">
                  <c:v>0.18110000000000001</c:v>
                </c:pt>
                <c:pt idx="3152">
                  <c:v>0.104</c:v>
                </c:pt>
                <c:pt idx="3153">
                  <c:v>0.1767</c:v>
                </c:pt>
                <c:pt idx="3154">
                  <c:v>0.1239</c:v>
                </c:pt>
                <c:pt idx="3155">
                  <c:v>0.1169</c:v>
                </c:pt>
                <c:pt idx="3156">
                  <c:v>8.6599999999999996E-2</c:v>
                </c:pt>
                <c:pt idx="3157">
                  <c:v>8.1100000000000005E-2</c:v>
                </c:pt>
                <c:pt idx="3158">
                  <c:v>0.126</c:v>
                </c:pt>
                <c:pt idx="3159">
                  <c:v>0.1452</c:v>
                </c:pt>
                <c:pt idx="3160">
                  <c:v>0.15079999999999999</c:v>
                </c:pt>
                <c:pt idx="3161">
                  <c:v>0.15939999999999999</c:v>
                </c:pt>
                <c:pt idx="3162">
                  <c:v>9.5699999999999993E-2</c:v>
                </c:pt>
                <c:pt idx="3163">
                  <c:v>0.16159999999999999</c:v>
                </c:pt>
                <c:pt idx="3164">
                  <c:v>0.1212</c:v>
                </c:pt>
                <c:pt idx="3165">
                  <c:v>0.14030000000000001</c:v>
                </c:pt>
                <c:pt idx="3166">
                  <c:v>8.9300000000000004E-2</c:v>
                </c:pt>
                <c:pt idx="3167">
                  <c:v>9.8699999999999996E-2</c:v>
                </c:pt>
                <c:pt idx="3168">
                  <c:v>0.12939999999999999</c:v>
                </c:pt>
                <c:pt idx="3169">
                  <c:v>8.0699999999999994E-2</c:v>
                </c:pt>
                <c:pt idx="3170">
                  <c:v>9.5899999999999999E-2</c:v>
                </c:pt>
                <c:pt idx="3171">
                  <c:v>8.2699999999999996E-2</c:v>
                </c:pt>
                <c:pt idx="3172">
                  <c:v>0.1411</c:v>
                </c:pt>
                <c:pt idx="3173">
                  <c:v>8.6199999999999999E-2</c:v>
                </c:pt>
                <c:pt idx="3174">
                  <c:v>0.24460000000000001</c:v>
                </c:pt>
                <c:pt idx="3175">
                  <c:v>0.13170000000000001</c:v>
                </c:pt>
                <c:pt idx="3176">
                  <c:v>0.1009</c:v>
                </c:pt>
                <c:pt idx="3177">
                  <c:v>0.12239999999999999</c:v>
                </c:pt>
                <c:pt idx="3178">
                  <c:v>0.1052</c:v>
                </c:pt>
                <c:pt idx="3179">
                  <c:v>0.13159999999999999</c:v>
                </c:pt>
                <c:pt idx="3180">
                  <c:v>0.1348</c:v>
                </c:pt>
                <c:pt idx="3181">
                  <c:v>9.8000000000000004E-2</c:v>
                </c:pt>
                <c:pt idx="3182">
                  <c:v>8.9800000000000005E-2</c:v>
                </c:pt>
                <c:pt idx="3183">
                  <c:v>0.1114</c:v>
                </c:pt>
                <c:pt idx="3184">
                  <c:v>0.1236</c:v>
                </c:pt>
                <c:pt idx="3185">
                  <c:v>0.13170000000000001</c:v>
                </c:pt>
                <c:pt idx="3186">
                  <c:v>9.9699999999999997E-2</c:v>
                </c:pt>
                <c:pt idx="3187">
                  <c:v>0.17660000000000001</c:v>
                </c:pt>
                <c:pt idx="3188">
                  <c:v>9.6299999999999997E-2</c:v>
                </c:pt>
                <c:pt idx="3189">
                  <c:v>0.126</c:v>
                </c:pt>
                <c:pt idx="3190">
                  <c:v>0.19</c:v>
                </c:pt>
                <c:pt idx="3191">
                  <c:v>0.14829999999999999</c:v>
                </c:pt>
                <c:pt idx="3192">
                  <c:v>0.21290000000000001</c:v>
                </c:pt>
                <c:pt idx="3193">
                  <c:v>9.98E-2</c:v>
                </c:pt>
                <c:pt idx="3194">
                  <c:v>0.1032</c:v>
                </c:pt>
                <c:pt idx="3195">
                  <c:v>0.14180000000000001</c:v>
                </c:pt>
                <c:pt idx="3196">
                  <c:v>9.0999999999999998E-2</c:v>
                </c:pt>
                <c:pt idx="3197">
                  <c:v>0.10340000000000001</c:v>
                </c:pt>
                <c:pt idx="3198">
                  <c:v>0.14660000000000001</c:v>
                </c:pt>
                <c:pt idx="3199">
                  <c:v>0.25</c:v>
                </c:pt>
                <c:pt idx="3200">
                  <c:v>0.20760000000000001</c:v>
                </c:pt>
                <c:pt idx="3201">
                  <c:v>0.1095</c:v>
                </c:pt>
                <c:pt idx="3202">
                  <c:v>0.13980000000000001</c:v>
                </c:pt>
                <c:pt idx="3203">
                  <c:v>0.1229</c:v>
                </c:pt>
                <c:pt idx="3204">
                  <c:v>0.1191</c:v>
                </c:pt>
                <c:pt idx="3205">
                  <c:v>0.15029999999999999</c:v>
                </c:pt>
                <c:pt idx="3206">
                  <c:v>0.21779999999999999</c:v>
                </c:pt>
                <c:pt idx="3207">
                  <c:v>0.1174</c:v>
                </c:pt>
                <c:pt idx="3208">
                  <c:v>0.4481</c:v>
                </c:pt>
                <c:pt idx="3209">
                  <c:v>0.14369999999999999</c:v>
                </c:pt>
                <c:pt idx="3210">
                  <c:v>0.38140000000000002</c:v>
                </c:pt>
                <c:pt idx="3211">
                  <c:v>0.1996</c:v>
                </c:pt>
                <c:pt idx="3212">
                  <c:v>0.11700000000000001</c:v>
                </c:pt>
                <c:pt idx="3213">
                  <c:v>0.15340000000000001</c:v>
                </c:pt>
                <c:pt idx="3214">
                  <c:v>0.12479999999999999</c:v>
                </c:pt>
                <c:pt idx="3215">
                  <c:v>0.13089999999999999</c:v>
                </c:pt>
                <c:pt idx="3216">
                  <c:v>0.14710000000000001</c:v>
                </c:pt>
                <c:pt idx="3217">
                  <c:v>8.4599999999999995E-2</c:v>
                </c:pt>
                <c:pt idx="3218">
                  <c:v>0.14430000000000001</c:v>
                </c:pt>
                <c:pt idx="3219">
                  <c:v>0.1089</c:v>
                </c:pt>
                <c:pt idx="3220">
                  <c:v>0.2039</c:v>
                </c:pt>
                <c:pt idx="3221">
                  <c:v>0.1396</c:v>
                </c:pt>
                <c:pt idx="3222">
                  <c:v>0.10249999999999999</c:v>
                </c:pt>
                <c:pt idx="3223">
                  <c:v>0.10009999999999999</c:v>
                </c:pt>
                <c:pt idx="3224">
                  <c:v>0.17080000000000001</c:v>
                </c:pt>
                <c:pt idx="3225">
                  <c:v>0.15970000000000001</c:v>
                </c:pt>
                <c:pt idx="3226">
                  <c:v>0.1113</c:v>
                </c:pt>
                <c:pt idx="3227">
                  <c:v>0.19919999999999999</c:v>
                </c:pt>
                <c:pt idx="3228">
                  <c:v>9.2799999999999994E-2</c:v>
                </c:pt>
                <c:pt idx="3229">
                  <c:v>0.21179999999999999</c:v>
                </c:pt>
                <c:pt idx="3230">
                  <c:v>0.14369999999999999</c:v>
                </c:pt>
                <c:pt idx="3231">
                  <c:v>0.17150000000000001</c:v>
                </c:pt>
                <c:pt idx="3232">
                  <c:v>0.44219999999999998</c:v>
                </c:pt>
                <c:pt idx="3233">
                  <c:v>9.8500000000000004E-2</c:v>
                </c:pt>
                <c:pt idx="3234">
                  <c:v>0.10150000000000001</c:v>
                </c:pt>
                <c:pt idx="3235">
                  <c:v>7.9200000000000007E-2</c:v>
                </c:pt>
                <c:pt idx="3236">
                  <c:v>8.5000000000000006E-2</c:v>
                </c:pt>
                <c:pt idx="3237">
                  <c:v>0.12640000000000001</c:v>
                </c:pt>
                <c:pt idx="3238">
                  <c:v>9.0899999999999995E-2</c:v>
                </c:pt>
                <c:pt idx="3239">
                  <c:v>9.2799999999999994E-2</c:v>
                </c:pt>
                <c:pt idx="3240">
                  <c:v>0.2545</c:v>
                </c:pt>
                <c:pt idx="3241">
                  <c:v>0.14680000000000001</c:v>
                </c:pt>
                <c:pt idx="3242">
                  <c:v>0.1091</c:v>
                </c:pt>
                <c:pt idx="3243">
                  <c:v>0.1401</c:v>
                </c:pt>
                <c:pt idx="3244">
                  <c:v>0.106</c:v>
                </c:pt>
                <c:pt idx="3245">
                  <c:v>0.11119999999999999</c:v>
                </c:pt>
                <c:pt idx="3246">
                  <c:v>0.1258</c:v>
                </c:pt>
                <c:pt idx="3247">
                  <c:v>0.22639999999999999</c:v>
                </c:pt>
                <c:pt idx="3248">
                  <c:v>0.1075</c:v>
                </c:pt>
                <c:pt idx="3249">
                  <c:v>0.25069999999999998</c:v>
                </c:pt>
                <c:pt idx="3250">
                  <c:v>0.1326</c:v>
                </c:pt>
                <c:pt idx="3251">
                  <c:v>0.1356</c:v>
                </c:pt>
                <c:pt idx="3252">
                  <c:v>8.4199999999999997E-2</c:v>
                </c:pt>
                <c:pt idx="3253">
                  <c:v>0.1288</c:v>
                </c:pt>
                <c:pt idx="3254">
                  <c:v>0.2949</c:v>
                </c:pt>
                <c:pt idx="3255">
                  <c:v>0.15790000000000001</c:v>
                </c:pt>
                <c:pt idx="3256">
                  <c:v>8.1100000000000005E-2</c:v>
                </c:pt>
                <c:pt idx="3257">
                  <c:v>0.1348</c:v>
                </c:pt>
                <c:pt idx="3258">
                  <c:v>0.1305</c:v>
                </c:pt>
                <c:pt idx="3259">
                  <c:v>0.1038</c:v>
                </c:pt>
                <c:pt idx="3260">
                  <c:v>8.3599999999999994E-2</c:v>
                </c:pt>
                <c:pt idx="3261">
                  <c:v>0.15559999999999999</c:v>
                </c:pt>
                <c:pt idx="3262">
                  <c:v>0.12540000000000001</c:v>
                </c:pt>
                <c:pt idx="3263">
                  <c:v>0.12280000000000001</c:v>
                </c:pt>
                <c:pt idx="3264">
                  <c:v>0.1114</c:v>
                </c:pt>
                <c:pt idx="3265">
                  <c:v>0.1326</c:v>
                </c:pt>
                <c:pt idx="3266">
                  <c:v>6.8400000000000002E-2</c:v>
                </c:pt>
                <c:pt idx="3267">
                  <c:v>0.1179</c:v>
                </c:pt>
                <c:pt idx="3268">
                  <c:v>0.13189999999999999</c:v>
                </c:pt>
                <c:pt idx="3269">
                  <c:v>9.8299999999999998E-2</c:v>
                </c:pt>
                <c:pt idx="3270">
                  <c:v>0.1181</c:v>
                </c:pt>
                <c:pt idx="3271">
                  <c:v>0.1239</c:v>
                </c:pt>
                <c:pt idx="3272">
                  <c:v>0.32529999999999998</c:v>
                </c:pt>
                <c:pt idx="3273">
                  <c:v>0.26569999999999999</c:v>
                </c:pt>
                <c:pt idx="3274">
                  <c:v>0.13500000000000001</c:v>
                </c:pt>
                <c:pt idx="3275">
                  <c:v>0.13059999999999999</c:v>
                </c:pt>
                <c:pt idx="3276">
                  <c:v>0.1789</c:v>
                </c:pt>
                <c:pt idx="3277">
                  <c:v>0.1268</c:v>
                </c:pt>
                <c:pt idx="3278">
                  <c:v>0.1706</c:v>
                </c:pt>
                <c:pt idx="3279">
                  <c:v>0.1321</c:v>
                </c:pt>
                <c:pt idx="3280">
                  <c:v>0.12920000000000001</c:v>
                </c:pt>
                <c:pt idx="3281">
                  <c:v>0.14580000000000001</c:v>
                </c:pt>
                <c:pt idx="3282">
                  <c:v>0.1225</c:v>
                </c:pt>
                <c:pt idx="3283">
                  <c:v>0.12509999999999999</c:v>
                </c:pt>
                <c:pt idx="3284">
                  <c:v>0.14940000000000001</c:v>
                </c:pt>
                <c:pt idx="3285">
                  <c:v>9.74E-2</c:v>
                </c:pt>
                <c:pt idx="3286">
                  <c:v>0.14649999999999999</c:v>
                </c:pt>
                <c:pt idx="3287">
                  <c:v>9.7500000000000003E-2</c:v>
                </c:pt>
                <c:pt idx="3288">
                  <c:v>7.5899999999999995E-2</c:v>
                </c:pt>
                <c:pt idx="3289">
                  <c:v>0.1668</c:v>
                </c:pt>
                <c:pt idx="3290">
                  <c:v>0.14760000000000001</c:v>
                </c:pt>
                <c:pt idx="3291">
                  <c:v>0.16420000000000001</c:v>
                </c:pt>
                <c:pt idx="3292">
                  <c:v>0.1128</c:v>
                </c:pt>
                <c:pt idx="3293">
                  <c:v>9.6000000000000002E-2</c:v>
                </c:pt>
                <c:pt idx="3294">
                  <c:v>0.1069</c:v>
                </c:pt>
                <c:pt idx="3295">
                  <c:v>0.1522</c:v>
                </c:pt>
                <c:pt idx="3296">
                  <c:v>0.3352</c:v>
                </c:pt>
                <c:pt idx="3297">
                  <c:v>0.38540000000000002</c:v>
                </c:pt>
                <c:pt idx="3298">
                  <c:v>0.1981</c:v>
                </c:pt>
                <c:pt idx="3299">
                  <c:v>0.14219999999999999</c:v>
                </c:pt>
                <c:pt idx="3300">
                  <c:v>9.4600000000000004E-2</c:v>
                </c:pt>
                <c:pt idx="3301">
                  <c:v>9.5899999999999999E-2</c:v>
                </c:pt>
                <c:pt idx="3302">
                  <c:v>0.1028</c:v>
                </c:pt>
                <c:pt idx="3303">
                  <c:v>0.40570000000000001</c:v>
                </c:pt>
                <c:pt idx="3304">
                  <c:v>0.11849999999999999</c:v>
                </c:pt>
                <c:pt idx="3305">
                  <c:v>0.1487</c:v>
                </c:pt>
                <c:pt idx="3306">
                  <c:v>0.1032</c:v>
                </c:pt>
                <c:pt idx="3307">
                  <c:v>0.16969999999999999</c:v>
                </c:pt>
                <c:pt idx="3308">
                  <c:v>8.8300000000000003E-2</c:v>
                </c:pt>
                <c:pt idx="3309">
                  <c:v>0.2084</c:v>
                </c:pt>
                <c:pt idx="3310">
                  <c:v>9.8699999999999996E-2</c:v>
                </c:pt>
                <c:pt idx="3311">
                  <c:v>9.9500000000000005E-2</c:v>
                </c:pt>
                <c:pt idx="3312">
                  <c:v>0.1462</c:v>
                </c:pt>
                <c:pt idx="3313">
                  <c:v>0.13120000000000001</c:v>
                </c:pt>
                <c:pt idx="3314">
                  <c:v>0.15140000000000001</c:v>
                </c:pt>
                <c:pt idx="3315">
                  <c:v>0.19739999999999999</c:v>
                </c:pt>
                <c:pt idx="3316">
                  <c:v>0.1381</c:v>
                </c:pt>
                <c:pt idx="3317">
                  <c:v>0.15110000000000001</c:v>
                </c:pt>
                <c:pt idx="3318">
                  <c:v>0.11509999999999999</c:v>
                </c:pt>
                <c:pt idx="3319">
                  <c:v>0.12230000000000001</c:v>
                </c:pt>
                <c:pt idx="3320">
                  <c:v>0.1137</c:v>
                </c:pt>
                <c:pt idx="3321">
                  <c:v>0.1343</c:v>
                </c:pt>
                <c:pt idx="3322">
                  <c:v>9.1700000000000004E-2</c:v>
                </c:pt>
                <c:pt idx="3323">
                  <c:v>9.1800000000000007E-2</c:v>
                </c:pt>
                <c:pt idx="3324">
                  <c:v>0.12</c:v>
                </c:pt>
                <c:pt idx="3325">
                  <c:v>0.1358</c:v>
                </c:pt>
                <c:pt idx="3326">
                  <c:v>8.2500000000000004E-2</c:v>
                </c:pt>
                <c:pt idx="3327">
                  <c:v>0.14549999999999999</c:v>
                </c:pt>
                <c:pt idx="3328">
                  <c:v>0.1043</c:v>
                </c:pt>
                <c:pt idx="3329">
                  <c:v>0.14499999999999999</c:v>
                </c:pt>
                <c:pt idx="3330">
                  <c:v>0.1183</c:v>
                </c:pt>
                <c:pt idx="3331">
                  <c:v>0.19400000000000001</c:v>
                </c:pt>
                <c:pt idx="3332">
                  <c:v>9.1999999999999998E-2</c:v>
                </c:pt>
                <c:pt idx="3333">
                  <c:v>0.1676</c:v>
                </c:pt>
                <c:pt idx="3334">
                  <c:v>8.8900000000000007E-2</c:v>
                </c:pt>
                <c:pt idx="3335">
                  <c:v>0.1021</c:v>
                </c:pt>
                <c:pt idx="3336">
                  <c:v>0.16039999999999999</c:v>
                </c:pt>
                <c:pt idx="3337">
                  <c:v>0.44869999999999999</c:v>
                </c:pt>
                <c:pt idx="3338">
                  <c:v>0.17180000000000001</c:v>
                </c:pt>
                <c:pt idx="3339">
                  <c:v>0.11219999999999999</c:v>
                </c:pt>
                <c:pt idx="3340">
                  <c:v>8.8499999999999995E-2</c:v>
                </c:pt>
                <c:pt idx="3341">
                  <c:v>0.11940000000000001</c:v>
                </c:pt>
                <c:pt idx="3342">
                  <c:v>0.11070000000000001</c:v>
                </c:pt>
                <c:pt idx="3343">
                  <c:v>9.7100000000000006E-2</c:v>
                </c:pt>
                <c:pt idx="3344">
                  <c:v>0.17119999999999999</c:v>
                </c:pt>
                <c:pt idx="3345">
                  <c:v>0.15670000000000001</c:v>
                </c:pt>
                <c:pt idx="3346">
                  <c:v>0.10780000000000001</c:v>
                </c:pt>
                <c:pt idx="3347">
                  <c:v>0.16370000000000001</c:v>
                </c:pt>
                <c:pt idx="3348">
                  <c:v>8.9200000000000002E-2</c:v>
                </c:pt>
                <c:pt idx="3349">
                  <c:v>0.10100000000000001</c:v>
                </c:pt>
                <c:pt idx="3350">
                  <c:v>0.1132</c:v>
                </c:pt>
                <c:pt idx="3351">
                  <c:v>0.1108</c:v>
                </c:pt>
                <c:pt idx="3352">
                  <c:v>0.2384</c:v>
                </c:pt>
                <c:pt idx="3353">
                  <c:v>9.1899999999999996E-2</c:v>
                </c:pt>
                <c:pt idx="3354">
                  <c:v>0.18459999999999999</c:v>
                </c:pt>
                <c:pt idx="3355">
                  <c:v>0.13669999999999999</c:v>
                </c:pt>
                <c:pt idx="3356">
                  <c:v>0.10150000000000001</c:v>
                </c:pt>
                <c:pt idx="3357">
                  <c:v>7.6100000000000001E-2</c:v>
                </c:pt>
                <c:pt idx="3358">
                  <c:v>0.113</c:v>
                </c:pt>
                <c:pt idx="3359">
                  <c:v>0.13070000000000001</c:v>
                </c:pt>
                <c:pt idx="3360">
                  <c:v>9.8799999999999999E-2</c:v>
                </c:pt>
                <c:pt idx="3361">
                  <c:v>7.9100000000000004E-2</c:v>
                </c:pt>
                <c:pt idx="3362">
                  <c:v>0.1114</c:v>
                </c:pt>
                <c:pt idx="3363">
                  <c:v>0.1249</c:v>
                </c:pt>
                <c:pt idx="3364">
                  <c:v>0.10639999999999999</c:v>
                </c:pt>
                <c:pt idx="3365">
                  <c:v>0.1515</c:v>
                </c:pt>
                <c:pt idx="3366">
                  <c:v>0.2</c:v>
                </c:pt>
                <c:pt idx="3367">
                  <c:v>0.31640000000000001</c:v>
                </c:pt>
                <c:pt idx="3368">
                  <c:v>7.7600000000000002E-2</c:v>
                </c:pt>
                <c:pt idx="3369">
                  <c:v>0.36270000000000002</c:v>
                </c:pt>
                <c:pt idx="3370">
                  <c:v>0.37619999999999998</c:v>
                </c:pt>
                <c:pt idx="3371">
                  <c:v>8.7099999999999997E-2</c:v>
                </c:pt>
                <c:pt idx="3372">
                  <c:v>0.1923</c:v>
                </c:pt>
                <c:pt idx="3373">
                  <c:v>0.15</c:v>
                </c:pt>
                <c:pt idx="3374">
                  <c:v>0.25969999999999999</c:v>
                </c:pt>
                <c:pt idx="3375">
                  <c:v>0.2964</c:v>
                </c:pt>
                <c:pt idx="3376">
                  <c:v>9.8900000000000002E-2</c:v>
                </c:pt>
                <c:pt idx="3377">
                  <c:v>0.1227</c:v>
                </c:pt>
                <c:pt idx="3378">
                  <c:v>0.21079999999999999</c:v>
                </c:pt>
                <c:pt idx="3379">
                  <c:v>0.1074</c:v>
                </c:pt>
                <c:pt idx="3380">
                  <c:v>0.15029999999999999</c:v>
                </c:pt>
                <c:pt idx="3381">
                  <c:v>0.1057</c:v>
                </c:pt>
                <c:pt idx="3382">
                  <c:v>0.1033</c:v>
                </c:pt>
                <c:pt idx="3383">
                  <c:v>0.1066</c:v>
                </c:pt>
                <c:pt idx="3384">
                  <c:v>0.15690000000000001</c:v>
                </c:pt>
                <c:pt idx="3385">
                  <c:v>9.2200000000000004E-2</c:v>
                </c:pt>
                <c:pt idx="3386">
                  <c:v>0.214</c:v>
                </c:pt>
                <c:pt idx="3387">
                  <c:v>0.1197</c:v>
                </c:pt>
                <c:pt idx="3388">
                  <c:v>0.1527</c:v>
                </c:pt>
                <c:pt idx="3389">
                  <c:v>0.15640000000000001</c:v>
                </c:pt>
                <c:pt idx="3390">
                  <c:v>0.1176</c:v>
                </c:pt>
                <c:pt idx="3391">
                  <c:v>0.14829999999999999</c:v>
                </c:pt>
                <c:pt idx="3392">
                  <c:v>0.3327</c:v>
                </c:pt>
                <c:pt idx="3393">
                  <c:v>0.1241</c:v>
                </c:pt>
                <c:pt idx="3394">
                  <c:v>0.2492</c:v>
                </c:pt>
                <c:pt idx="3395">
                  <c:v>8.9499999999999996E-2</c:v>
                </c:pt>
                <c:pt idx="3396">
                  <c:v>0.31440000000000001</c:v>
                </c:pt>
                <c:pt idx="3397">
                  <c:v>0.12529999999999999</c:v>
                </c:pt>
                <c:pt idx="3398">
                  <c:v>0.28000000000000003</c:v>
                </c:pt>
                <c:pt idx="3399">
                  <c:v>0.08</c:v>
                </c:pt>
                <c:pt idx="3400">
                  <c:v>9.6100000000000005E-2</c:v>
                </c:pt>
                <c:pt idx="3401">
                  <c:v>0.41820000000000002</c:v>
                </c:pt>
                <c:pt idx="3402">
                  <c:v>0.1195</c:v>
                </c:pt>
                <c:pt idx="3403">
                  <c:v>0.105</c:v>
                </c:pt>
                <c:pt idx="3404">
                  <c:v>0.20050000000000001</c:v>
                </c:pt>
                <c:pt idx="3405">
                  <c:v>7.85E-2</c:v>
                </c:pt>
                <c:pt idx="3406">
                  <c:v>0.1134</c:v>
                </c:pt>
                <c:pt idx="3407">
                  <c:v>0.1041</c:v>
                </c:pt>
                <c:pt idx="3408">
                  <c:v>0.52200000000000002</c:v>
                </c:pt>
                <c:pt idx="3409">
                  <c:v>0.14729999999999999</c:v>
                </c:pt>
                <c:pt idx="3410">
                  <c:v>0.13700000000000001</c:v>
                </c:pt>
                <c:pt idx="3411">
                  <c:v>0.1066</c:v>
                </c:pt>
                <c:pt idx="3412">
                  <c:v>0.17699999999999999</c:v>
                </c:pt>
                <c:pt idx="3413">
                  <c:v>0.11119999999999999</c:v>
                </c:pt>
                <c:pt idx="3414">
                  <c:v>0.1308</c:v>
                </c:pt>
                <c:pt idx="3415">
                  <c:v>0.1229</c:v>
                </c:pt>
                <c:pt idx="3416">
                  <c:v>0.1338</c:v>
                </c:pt>
                <c:pt idx="3417">
                  <c:v>0.1087</c:v>
                </c:pt>
                <c:pt idx="3418">
                  <c:v>0.12759999999999999</c:v>
                </c:pt>
                <c:pt idx="3419">
                  <c:v>9.4399999999999998E-2</c:v>
                </c:pt>
                <c:pt idx="3420">
                  <c:v>0.13489999999999999</c:v>
                </c:pt>
                <c:pt idx="3421">
                  <c:v>0.15690000000000001</c:v>
                </c:pt>
                <c:pt idx="3422">
                  <c:v>8.72E-2</c:v>
                </c:pt>
                <c:pt idx="3423">
                  <c:v>7.9699999999999993E-2</c:v>
                </c:pt>
                <c:pt idx="3424">
                  <c:v>0.2472</c:v>
                </c:pt>
                <c:pt idx="3425">
                  <c:v>0.14660000000000001</c:v>
                </c:pt>
                <c:pt idx="3426">
                  <c:v>0.1585</c:v>
                </c:pt>
                <c:pt idx="3427">
                  <c:v>0.1128</c:v>
                </c:pt>
                <c:pt idx="3428">
                  <c:v>0.19550000000000001</c:v>
                </c:pt>
                <c:pt idx="3429">
                  <c:v>9.7699999999999995E-2</c:v>
                </c:pt>
                <c:pt idx="3430">
                  <c:v>0.2074</c:v>
                </c:pt>
                <c:pt idx="3431">
                  <c:v>7.0699999999999999E-2</c:v>
                </c:pt>
                <c:pt idx="3432">
                  <c:v>0.24440000000000001</c:v>
                </c:pt>
                <c:pt idx="3433">
                  <c:v>0.1716</c:v>
                </c:pt>
                <c:pt idx="3434">
                  <c:v>0.153</c:v>
                </c:pt>
                <c:pt idx="3435">
                  <c:v>0.16159999999999999</c:v>
                </c:pt>
                <c:pt idx="3436">
                  <c:v>0.1192</c:v>
                </c:pt>
                <c:pt idx="3437">
                  <c:v>9.6799999999999997E-2</c:v>
                </c:pt>
                <c:pt idx="3438">
                  <c:v>0.20649999999999999</c:v>
                </c:pt>
                <c:pt idx="3439">
                  <c:v>9.5699999999999993E-2</c:v>
                </c:pt>
                <c:pt idx="3440">
                  <c:v>9.9599999999999994E-2</c:v>
                </c:pt>
                <c:pt idx="3441">
                  <c:v>0.16850000000000001</c:v>
                </c:pt>
                <c:pt idx="3442">
                  <c:v>0.1217</c:v>
                </c:pt>
                <c:pt idx="3443">
                  <c:v>9.7699999999999995E-2</c:v>
                </c:pt>
                <c:pt idx="3444">
                  <c:v>0.18210000000000001</c:v>
                </c:pt>
                <c:pt idx="3445">
                  <c:v>0.24110000000000001</c:v>
                </c:pt>
                <c:pt idx="3446">
                  <c:v>0.17649999999999999</c:v>
                </c:pt>
                <c:pt idx="3447">
                  <c:v>0.19670000000000001</c:v>
                </c:pt>
                <c:pt idx="3448">
                  <c:v>8.7400000000000005E-2</c:v>
                </c:pt>
                <c:pt idx="3449">
                  <c:v>0.2031</c:v>
                </c:pt>
                <c:pt idx="3450">
                  <c:v>0.13980000000000001</c:v>
                </c:pt>
                <c:pt idx="3451">
                  <c:v>0.1244</c:v>
                </c:pt>
                <c:pt idx="3452">
                  <c:v>0.14349999999999999</c:v>
                </c:pt>
                <c:pt idx="3453">
                  <c:v>7.6399999999999996E-2</c:v>
                </c:pt>
                <c:pt idx="3454">
                  <c:v>0.1293</c:v>
                </c:pt>
                <c:pt idx="3455">
                  <c:v>0.1018</c:v>
                </c:pt>
                <c:pt idx="3456">
                  <c:v>0.1096</c:v>
                </c:pt>
                <c:pt idx="3457">
                  <c:v>0.1103</c:v>
                </c:pt>
                <c:pt idx="3458">
                  <c:v>0.1036</c:v>
                </c:pt>
                <c:pt idx="3459">
                  <c:v>0.1245</c:v>
                </c:pt>
                <c:pt idx="3460">
                  <c:v>8.8800000000000004E-2</c:v>
                </c:pt>
                <c:pt idx="3461">
                  <c:v>0.1188</c:v>
                </c:pt>
                <c:pt idx="3462">
                  <c:v>0.1658</c:v>
                </c:pt>
                <c:pt idx="3463">
                  <c:v>0.126</c:v>
                </c:pt>
                <c:pt idx="3464">
                  <c:v>0.1288</c:v>
                </c:pt>
                <c:pt idx="3465">
                  <c:v>9.5899999999999999E-2</c:v>
                </c:pt>
                <c:pt idx="3466">
                  <c:v>0.1767</c:v>
                </c:pt>
                <c:pt idx="3467">
                  <c:v>0.26529999999999998</c:v>
                </c:pt>
                <c:pt idx="3468">
                  <c:v>0.24229999999999999</c:v>
                </c:pt>
                <c:pt idx="3469">
                  <c:v>0.1244</c:v>
                </c:pt>
                <c:pt idx="3470">
                  <c:v>0.2165</c:v>
                </c:pt>
                <c:pt idx="3471">
                  <c:v>0.12189999999999999</c:v>
                </c:pt>
                <c:pt idx="3472">
                  <c:v>0.1065</c:v>
                </c:pt>
                <c:pt idx="3473">
                  <c:v>0.129</c:v>
                </c:pt>
                <c:pt idx="3474">
                  <c:v>0.17680000000000001</c:v>
                </c:pt>
                <c:pt idx="3475">
                  <c:v>0.1187</c:v>
                </c:pt>
                <c:pt idx="3476">
                  <c:v>0.22370000000000001</c:v>
                </c:pt>
                <c:pt idx="3477">
                  <c:v>0.17319999999999999</c:v>
                </c:pt>
                <c:pt idx="3478">
                  <c:v>0.1134</c:v>
                </c:pt>
                <c:pt idx="3479">
                  <c:v>0.1547</c:v>
                </c:pt>
                <c:pt idx="3480">
                  <c:v>9.0800000000000006E-2</c:v>
                </c:pt>
                <c:pt idx="3481">
                  <c:v>8.9599999999999999E-2</c:v>
                </c:pt>
                <c:pt idx="3482">
                  <c:v>0.12239999999999999</c:v>
                </c:pt>
                <c:pt idx="3483">
                  <c:v>0.85819999999999996</c:v>
                </c:pt>
                <c:pt idx="3484">
                  <c:v>0.68810000000000004</c:v>
                </c:pt>
                <c:pt idx="3485">
                  <c:v>0.1492</c:v>
                </c:pt>
                <c:pt idx="3486">
                  <c:v>9.4600000000000004E-2</c:v>
                </c:pt>
                <c:pt idx="3487">
                  <c:v>0.18679999999999999</c:v>
                </c:pt>
                <c:pt idx="3488">
                  <c:v>0.13730000000000001</c:v>
                </c:pt>
                <c:pt idx="3489">
                  <c:v>0.12920000000000001</c:v>
                </c:pt>
                <c:pt idx="3490">
                  <c:v>0.24560000000000001</c:v>
                </c:pt>
                <c:pt idx="3491">
                  <c:v>7.6300000000000007E-2</c:v>
                </c:pt>
                <c:pt idx="3492">
                  <c:v>0.2366</c:v>
                </c:pt>
                <c:pt idx="3493">
                  <c:v>0.129</c:v>
                </c:pt>
                <c:pt idx="3494">
                  <c:v>0.1326</c:v>
                </c:pt>
                <c:pt idx="3495">
                  <c:v>0.1012</c:v>
                </c:pt>
                <c:pt idx="3496">
                  <c:v>0.11119999999999999</c:v>
                </c:pt>
                <c:pt idx="3497">
                  <c:v>0.124</c:v>
                </c:pt>
                <c:pt idx="3498">
                  <c:v>8.5699999999999998E-2</c:v>
                </c:pt>
                <c:pt idx="3499">
                  <c:v>0.2301</c:v>
                </c:pt>
                <c:pt idx="3500">
                  <c:v>0.13619999999999999</c:v>
                </c:pt>
                <c:pt idx="3501">
                  <c:v>0.14910000000000001</c:v>
                </c:pt>
                <c:pt idx="3502">
                  <c:v>0.1507</c:v>
                </c:pt>
                <c:pt idx="3503">
                  <c:v>0.1903</c:v>
                </c:pt>
                <c:pt idx="3504">
                  <c:v>0.1326</c:v>
                </c:pt>
                <c:pt idx="3505">
                  <c:v>0.10059999999999999</c:v>
                </c:pt>
                <c:pt idx="3506">
                  <c:v>0.13750000000000001</c:v>
                </c:pt>
                <c:pt idx="3507">
                  <c:v>0.1159</c:v>
                </c:pt>
                <c:pt idx="3508">
                  <c:v>0.33829999999999999</c:v>
                </c:pt>
                <c:pt idx="3509">
                  <c:v>0.12529999999999999</c:v>
                </c:pt>
                <c:pt idx="3510">
                  <c:v>0.1799</c:v>
                </c:pt>
                <c:pt idx="3511">
                  <c:v>0.1137</c:v>
                </c:pt>
                <c:pt idx="3512">
                  <c:v>0.1071</c:v>
                </c:pt>
                <c:pt idx="3513">
                  <c:v>0.14990000000000001</c:v>
                </c:pt>
                <c:pt idx="3514">
                  <c:v>0.16569999999999999</c:v>
                </c:pt>
                <c:pt idx="3515">
                  <c:v>8.7400000000000005E-2</c:v>
                </c:pt>
                <c:pt idx="3516">
                  <c:v>0.13089999999999999</c:v>
                </c:pt>
                <c:pt idx="3517">
                  <c:v>0.10100000000000001</c:v>
                </c:pt>
                <c:pt idx="3518">
                  <c:v>9.7500000000000003E-2</c:v>
                </c:pt>
                <c:pt idx="3519">
                  <c:v>0.1341</c:v>
                </c:pt>
                <c:pt idx="3520">
                  <c:v>9.1499999999999998E-2</c:v>
                </c:pt>
                <c:pt idx="3521">
                  <c:v>9.8500000000000004E-2</c:v>
                </c:pt>
                <c:pt idx="3522">
                  <c:v>0.1719</c:v>
                </c:pt>
                <c:pt idx="3523">
                  <c:v>0.17280000000000001</c:v>
                </c:pt>
                <c:pt idx="3524">
                  <c:v>0.12740000000000001</c:v>
                </c:pt>
                <c:pt idx="3525">
                  <c:v>9.8799999999999999E-2</c:v>
                </c:pt>
                <c:pt idx="3526">
                  <c:v>0.1065</c:v>
                </c:pt>
                <c:pt idx="3527">
                  <c:v>9.7100000000000006E-2</c:v>
                </c:pt>
                <c:pt idx="3528">
                  <c:v>0.1794</c:v>
                </c:pt>
                <c:pt idx="3529">
                  <c:v>0.15609999999999999</c:v>
                </c:pt>
                <c:pt idx="3530">
                  <c:v>0.1142</c:v>
                </c:pt>
                <c:pt idx="3531">
                  <c:v>0.1123</c:v>
                </c:pt>
                <c:pt idx="3532">
                  <c:v>0.18529999999999999</c:v>
                </c:pt>
                <c:pt idx="3533">
                  <c:v>0.1236</c:v>
                </c:pt>
                <c:pt idx="3534">
                  <c:v>8.8599999999999998E-2</c:v>
                </c:pt>
                <c:pt idx="3535">
                  <c:v>0.37730000000000002</c:v>
                </c:pt>
                <c:pt idx="3536">
                  <c:v>0.1124</c:v>
                </c:pt>
                <c:pt idx="3537">
                  <c:v>0.1158</c:v>
                </c:pt>
                <c:pt idx="3538">
                  <c:v>0.1041</c:v>
                </c:pt>
                <c:pt idx="3539">
                  <c:v>9.6100000000000005E-2</c:v>
                </c:pt>
                <c:pt idx="3540">
                  <c:v>0.1099</c:v>
                </c:pt>
                <c:pt idx="3541">
                  <c:v>0.21579999999999999</c:v>
                </c:pt>
                <c:pt idx="3542">
                  <c:v>7.46E-2</c:v>
                </c:pt>
                <c:pt idx="3543">
                  <c:v>9.5500000000000002E-2</c:v>
                </c:pt>
                <c:pt idx="3544">
                  <c:v>0.22589999999999999</c:v>
                </c:pt>
                <c:pt idx="3545">
                  <c:v>7.0400000000000004E-2</c:v>
                </c:pt>
                <c:pt idx="3546">
                  <c:v>7.3899999999999993E-2</c:v>
                </c:pt>
                <c:pt idx="3547">
                  <c:v>0.12670000000000001</c:v>
                </c:pt>
                <c:pt idx="3548">
                  <c:v>0.12470000000000001</c:v>
                </c:pt>
                <c:pt idx="3549">
                  <c:v>0.16819999999999999</c:v>
                </c:pt>
                <c:pt idx="3550">
                  <c:v>0.15129999999999999</c:v>
                </c:pt>
                <c:pt idx="3551">
                  <c:v>0.19339999999999999</c:v>
                </c:pt>
                <c:pt idx="3552">
                  <c:v>9.6100000000000005E-2</c:v>
                </c:pt>
                <c:pt idx="3553">
                  <c:v>0.1104</c:v>
                </c:pt>
                <c:pt idx="3554">
                  <c:v>0.29809999999999998</c:v>
                </c:pt>
                <c:pt idx="3555">
                  <c:v>0.2112</c:v>
                </c:pt>
                <c:pt idx="3556">
                  <c:v>0.11849999999999999</c:v>
                </c:pt>
                <c:pt idx="3557">
                  <c:v>0.1089</c:v>
                </c:pt>
                <c:pt idx="3558">
                  <c:v>0.1555</c:v>
                </c:pt>
                <c:pt idx="3559">
                  <c:v>8.43E-2</c:v>
                </c:pt>
                <c:pt idx="3560">
                  <c:v>9.8000000000000004E-2</c:v>
                </c:pt>
                <c:pt idx="3561">
                  <c:v>6.1600000000000002E-2</c:v>
                </c:pt>
                <c:pt idx="3562">
                  <c:v>0.22359999999999999</c:v>
                </c:pt>
                <c:pt idx="3563">
                  <c:v>0.1482</c:v>
                </c:pt>
                <c:pt idx="3564">
                  <c:v>0.1709</c:v>
                </c:pt>
                <c:pt idx="3565">
                  <c:v>0.1232</c:v>
                </c:pt>
                <c:pt idx="3566">
                  <c:v>0.19439999999999999</c:v>
                </c:pt>
                <c:pt idx="3567">
                  <c:v>0.123</c:v>
                </c:pt>
                <c:pt idx="3568">
                  <c:v>6.88E-2</c:v>
                </c:pt>
                <c:pt idx="3569">
                  <c:v>0.12659999999999999</c:v>
                </c:pt>
                <c:pt idx="3570">
                  <c:v>0.1779</c:v>
                </c:pt>
                <c:pt idx="3571">
                  <c:v>0.17430000000000001</c:v>
                </c:pt>
                <c:pt idx="3572">
                  <c:v>0.1726</c:v>
                </c:pt>
                <c:pt idx="3573">
                  <c:v>0.1203</c:v>
                </c:pt>
                <c:pt idx="3574">
                  <c:v>0.1336</c:v>
                </c:pt>
                <c:pt idx="3575">
                  <c:v>0.11409999999999999</c:v>
                </c:pt>
                <c:pt idx="3576">
                  <c:v>4.7300000000000002E-2</c:v>
                </c:pt>
                <c:pt idx="3577">
                  <c:v>0.109</c:v>
                </c:pt>
                <c:pt idx="3578">
                  <c:v>6.7000000000000004E-2</c:v>
                </c:pt>
                <c:pt idx="3579">
                  <c:v>9.1300000000000006E-2</c:v>
                </c:pt>
                <c:pt idx="3580">
                  <c:v>9.5500000000000002E-2</c:v>
                </c:pt>
                <c:pt idx="3581">
                  <c:v>0.2306</c:v>
                </c:pt>
                <c:pt idx="3582">
                  <c:v>0.2903</c:v>
                </c:pt>
                <c:pt idx="3583">
                  <c:v>0.1305</c:v>
                </c:pt>
                <c:pt idx="3584">
                  <c:v>8.0100000000000005E-2</c:v>
                </c:pt>
                <c:pt idx="3585">
                  <c:v>0.25719999999999998</c:v>
                </c:pt>
                <c:pt idx="3586">
                  <c:v>0.14319999999999999</c:v>
                </c:pt>
                <c:pt idx="3587">
                  <c:v>0.14779999999999999</c:v>
                </c:pt>
                <c:pt idx="3588">
                  <c:v>0.56940000000000002</c:v>
                </c:pt>
                <c:pt idx="3589">
                  <c:v>0.17519999999999999</c:v>
                </c:pt>
                <c:pt idx="3590">
                  <c:v>9.0200000000000002E-2</c:v>
                </c:pt>
                <c:pt idx="3591">
                  <c:v>0.12920000000000001</c:v>
                </c:pt>
                <c:pt idx="3592">
                  <c:v>0.20960000000000001</c:v>
                </c:pt>
                <c:pt idx="3593">
                  <c:v>0.21410000000000001</c:v>
                </c:pt>
                <c:pt idx="3594">
                  <c:v>8.8900000000000007E-2</c:v>
                </c:pt>
                <c:pt idx="3595">
                  <c:v>0.1429</c:v>
                </c:pt>
                <c:pt idx="3596">
                  <c:v>0.1089</c:v>
                </c:pt>
                <c:pt idx="3597">
                  <c:v>0.13919999999999999</c:v>
                </c:pt>
                <c:pt idx="3598">
                  <c:v>7.8399999999999997E-2</c:v>
                </c:pt>
                <c:pt idx="3599">
                  <c:v>0.1113</c:v>
                </c:pt>
                <c:pt idx="3600">
                  <c:v>0.11550000000000001</c:v>
                </c:pt>
                <c:pt idx="3601">
                  <c:v>7.8899999999999998E-2</c:v>
                </c:pt>
                <c:pt idx="3602">
                  <c:v>0.106</c:v>
                </c:pt>
                <c:pt idx="3603">
                  <c:v>0.14249999999999999</c:v>
                </c:pt>
                <c:pt idx="3604">
                  <c:v>0.11550000000000001</c:v>
                </c:pt>
                <c:pt idx="3605">
                  <c:v>0.43530000000000002</c:v>
                </c:pt>
                <c:pt idx="3606">
                  <c:v>0.11650000000000001</c:v>
                </c:pt>
                <c:pt idx="3607">
                  <c:v>0.17169999999999999</c:v>
                </c:pt>
                <c:pt idx="3608">
                  <c:v>0.16830000000000001</c:v>
                </c:pt>
                <c:pt idx="3609">
                  <c:v>0.1804</c:v>
                </c:pt>
                <c:pt idx="3610">
                  <c:v>0.14369999999999999</c:v>
                </c:pt>
                <c:pt idx="3611">
                  <c:v>0.27960000000000002</c:v>
                </c:pt>
                <c:pt idx="3612">
                  <c:v>9.8299999999999998E-2</c:v>
                </c:pt>
                <c:pt idx="3613">
                  <c:v>0.10929999999999999</c:v>
                </c:pt>
                <c:pt idx="3614">
                  <c:v>0.21099999999999999</c:v>
                </c:pt>
                <c:pt idx="3615">
                  <c:v>0.1007</c:v>
                </c:pt>
                <c:pt idx="3616">
                  <c:v>0.13450000000000001</c:v>
                </c:pt>
                <c:pt idx="3617">
                  <c:v>8.9300000000000004E-2</c:v>
                </c:pt>
                <c:pt idx="3618">
                  <c:v>0.19040000000000001</c:v>
                </c:pt>
                <c:pt idx="3619">
                  <c:v>8.6199999999999999E-2</c:v>
                </c:pt>
                <c:pt idx="3620">
                  <c:v>0.14199999999999999</c:v>
                </c:pt>
                <c:pt idx="3621">
                  <c:v>0.1111</c:v>
                </c:pt>
                <c:pt idx="3622">
                  <c:v>0.1103</c:v>
                </c:pt>
                <c:pt idx="3623">
                  <c:v>0.1171</c:v>
                </c:pt>
                <c:pt idx="3624">
                  <c:v>0.10440000000000001</c:v>
                </c:pt>
                <c:pt idx="3625">
                  <c:v>0.14599999999999999</c:v>
                </c:pt>
                <c:pt idx="3626">
                  <c:v>0.12659999999999999</c:v>
                </c:pt>
                <c:pt idx="3627">
                  <c:v>0.15809999999999999</c:v>
                </c:pt>
                <c:pt idx="3628">
                  <c:v>0.10970000000000001</c:v>
                </c:pt>
                <c:pt idx="3629">
                  <c:v>0.17829999999999999</c:v>
                </c:pt>
                <c:pt idx="3630">
                  <c:v>0.109</c:v>
                </c:pt>
                <c:pt idx="3631">
                  <c:v>0.16059999999999999</c:v>
                </c:pt>
                <c:pt idx="3632">
                  <c:v>0.1479</c:v>
                </c:pt>
                <c:pt idx="3633">
                  <c:v>8.1900000000000001E-2</c:v>
                </c:pt>
                <c:pt idx="3634">
                  <c:v>0.1124</c:v>
                </c:pt>
                <c:pt idx="3635">
                  <c:v>0.1149</c:v>
                </c:pt>
                <c:pt idx="3636">
                  <c:v>0.12620000000000001</c:v>
                </c:pt>
                <c:pt idx="3637">
                  <c:v>0.1263</c:v>
                </c:pt>
                <c:pt idx="3638">
                  <c:v>8.3299999999999999E-2</c:v>
                </c:pt>
                <c:pt idx="3639">
                  <c:v>8.8099999999999998E-2</c:v>
                </c:pt>
                <c:pt idx="3640">
                  <c:v>8.4000000000000005E-2</c:v>
                </c:pt>
                <c:pt idx="3641">
                  <c:v>0.1318</c:v>
                </c:pt>
                <c:pt idx="3642">
                  <c:v>0.1484</c:v>
                </c:pt>
                <c:pt idx="3643">
                  <c:v>0.1164</c:v>
                </c:pt>
                <c:pt idx="3644">
                  <c:v>0.16300000000000001</c:v>
                </c:pt>
                <c:pt idx="3645">
                  <c:v>0.1042</c:v>
                </c:pt>
                <c:pt idx="3646">
                  <c:v>0.1462</c:v>
                </c:pt>
                <c:pt idx="3647">
                  <c:v>9.4E-2</c:v>
                </c:pt>
                <c:pt idx="3648">
                  <c:v>9.9400000000000002E-2</c:v>
                </c:pt>
                <c:pt idx="3649">
                  <c:v>0.17150000000000001</c:v>
                </c:pt>
                <c:pt idx="3650">
                  <c:v>0.185</c:v>
                </c:pt>
                <c:pt idx="3651">
                  <c:v>0.30009999999999998</c:v>
                </c:pt>
                <c:pt idx="3652">
                  <c:v>0.1203</c:v>
                </c:pt>
                <c:pt idx="3653">
                  <c:v>0.1371</c:v>
                </c:pt>
                <c:pt idx="3654">
                  <c:v>0.1255</c:v>
                </c:pt>
                <c:pt idx="3655">
                  <c:v>0.1105</c:v>
                </c:pt>
                <c:pt idx="3656">
                  <c:v>8.9899999999999994E-2</c:v>
                </c:pt>
                <c:pt idx="3657">
                  <c:v>0.1221</c:v>
                </c:pt>
                <c:pt idx="3658">
                  <c:v>0.1973</c:v>
                </c:pt>
                <c:pt idx="3659">
                  <c:v>0.1699</c:v>
                </c:pt>
                <c:pt idx="3660">
                  <c:v>0.14419999999999999</c:v>
                </c:pt>
                <c:pt idx="3661">
                  <c:v>0.36249999999999999</c:v>
                </c:pt>
                <c:pt idx="3662">
                  <c:v>7.5499999999999998E-2</c:v>
                </c:pt>
                <c:pt idx="3663">
                  <c:v>8.2199999999999995E-2</c:v>
                </c:pt>
                <c:pt idx="3664">
                  <c:v>0.13400000000000001</c:v>
                </c:pt>
                <c:pt idx="3665">
                  <c:v>0.12230000000000001</c:v>
                </c:pt>
                <c:pt idx="3666">
                  <c:v>0.16539999999999999</c:v>
                </c:pt>
                <c:pt idx="3667">
                  <c:v>0.22420000000000001</c:v>
                </c:pt>
                <c:pt idx="3668">
                  <c:v>9.5100000000000004E-2</c:v>
                </c:pt>
                <c:pt idx="3669">
                  <c:v>0.1119</c:v>
                </c:pt>
                <c:pt idx="3670">
                  <c:v>0.10390000000000001</c:v>
                </c:pt>
                <c:pt idx="3671">
                  <c:v>0.1096</c:v>
                </c:pt>
                <c:pt idx="3672">
                  <c:v>0.37969999999999998</c:v>
                </c:pt>
                <c:pt idx="3673">
                  <c:v>0.1537</c:v>
                </c:pt>
                <c:pt idx="3674">
                  <c:v>6.8400000000000002E-2</c:v>
                </c:pt>
                <c:pt idx="3675">
                  <c:v>0.17280000000000001</c:v>
                </c:pt>
                <c:pt idx="3676">
                  <c:v>0.31809999999999999</c:v>
                </c:pt>
                <c:pt idx="3677">
                  <c:v>0.12379999999999999</c:v>
                </c:pt>
                <c:pt idx="3678">
                  <c:v>0.2409</c:v>
                </c:pt>
                <c:pt idx="3679">
                  <c:v>0.14130000000000001</c:v>
                </c:pt>
                <c:pt idx="3680">
                  <c:v>0.17979999999999999</c:v>
                </c:pt>
                <c:pt idx="3681">
                  <c:v>0.2218</c:v>
                </c:pt>
                <c:pt idx="3682">
                  <c:v>0.1169</c:v>
                </c:pt>
                <c:pt idx="3683">
                  <c:v>9.7699999999999995E-2</c:v>
                </c:pt>
                <c:pt idx="3684">
                  <c:v>0.12989999999999999</c:v>
                </c:pt>
                <c:pt idx="3685">
                  <c:v>8.3599999999999994E-2</c:v>
                </c:pt>
                <c:pt idx="3686">
                  <c:v>0.13100000000000001</c:v>
                </c:pt>
                <c:pt idx="3687">
                  <c:v>0.13320000000000001</c:v>
                </c:pt>
                <c:pt idx="3688">
                  <c:v>0.11849999999999999</c:v>
                </c:pt>
                <c:pt idx="3689">
                  <c:v>0.1229</c:v>
                </c:pt>
                <c:pt idx="3690">
                  <c:v>0.3357</c:v>
                </c:pt>
                <c:pt idx="3691">
                  <c:v>9.9000000000000005E-2</c:v>
                </c:pt>
                <c:pt idx="3692">
                  <c:v>0.14000000000000001</c:v>
                </c:pt>
                <c:pt idx="3693">
                  <c:v>0.23280000000000001</c:v>
                </c:pt>
                <c:pt idx="3694">
                  <c:v>0.1149</c:v>
                </c:pt>
                <c:pt idx="3695">
                  <c:v>9.3899999999999997E-2</c:v>
                </c:pt>
                <c:pt idx="3696">
                  <c:v>8.2500000000000004E-2</c:v>
                </c:pt>
                <c:pt idx="3697">
                  <c:v>0.1139</c:v>
                </c:pt>
                <c:pt idx="3698">
                  <c:v>0.121</c:v>
                </c:pt>
                <c:pt idx="3699">
                  <c:v>0.1069</c:v>
                </c:pt>
                <c:pt idx="3700">
                  <c:v>0.1022</c:v>
                </c:pt>
                <c:pt idx="3701">
                  <c:v>0.1089</c:v>
                </c:pt>
                <c:pt idx="3702">
                  <c:v>0.21010000000000001</c:v>
                </c:pt>
                <c:pt idx="3703">
                  <c:v>0.14929999999999999</c:v>
                </c:pt>
                <c:pt idx="3704">
                  <c:v>0.2177</c:v>
                </c:pt>
                <c:pt idx="3705">
                  <c:v>0.10100000000000001</c:v>
                </c:pt>
                <c:pt idx="3706">
                  <c:v>0.1295</c:v>
                </c:pt>
                <c:pt idx="3707">
                  <c:v>0.16669999999999999</c:v>
                </c:pt>
                <c:pt idx="3708">
                  <c:v>0.36580000000000001</c:v>
                </c:pt>
                <c:pt idx="3709">
                  <c:v>9.74E-2</c:v>
                </c:pt>
                <c:pt idx="3710">
                  <c:v>0.1066</c:v>
                </c:pt>
                <c:pt idx="3711">
                  <c:v>0.105</c:v>
                </c:pt>
                <c:pt idx="3712">
                  <c:v>0.10150000000000001</c:v>
                </c:pt>
                <c:pt idx="3713">
                  <c:v>0.19220000000000001</c:v>
                </c:pt>
                <c:pt idx="3714">
                  <c:v>0.1012</c:v>
                </c:pt>
                <c:pt idx="3715">
                  <c:v>0.1424</c:v>
                </c:pt>
                <c:pt idx="3716">
                  <c:v>0.13139999999999999</c:v>
                </c:pt>
                <c:pt idx="3717">
                  <c:v>0.1535</c:v>
                </c:pt>
                <c:pt idx="3718">
                  <c:v>9.3399999999999997E-2</c:v>
                </c:pt>
                <c:pt idx="3719">
                  <c:v>0.13769999999999999</c:v>
                </c:pt>
                <c:pt idx="3720">
                  <c:v>0.1484</c:v>
                </c:pt>
                <c:pt idx="3721">
                  <c:v>0.2429</c:v>
                </c:pt>
                <c:pt idx="3722">
                  <c:v>0.1042</c:v>
                </c:pt>
                <c:pt idx="3723">
                  <c:v>0.13819999999999999</c:v>
                </c:pt>
                <c:pt idx="3724">
                  <c:v>0.4592</c:v>
                </c:pt>
                <c:pt idx="3725">
                  <c:v>0.16969999999999999</c:v>
                </c:pt>
                <c:pt idx="3726">
                  <c:v>0.105</c:v>
                </c:pt>
                <c:pt idx="3727">
                  <c:v>0.12130000000000001</c:v>
                </c:pt>
                <c:pt idx="3728">
                  <c:v>8.1100000000000005E-2</c:v>
                </c:pt>
                <c:pt idx="3729">
                  <c:v>0.1449</c:v>
                </c:pt>
                <c:pt idx="3730">
                  <c:v>0.23130000000000001</c:v>
                </c:pt>
                <c:pt idx="3731">
                  <c:v>0.1595</c:v>
                </c:pt>
                <c:pt idx="3732">
                  <c:v>0.52300000000000002</c:v>
                </c:pt>
                <c:pt idx="3733">
                  <c:v>0.13830000000000001</c:v>
                </c:pt>
                <c:pt idx="3734">
                  <c:v>0.113</c:v>
                </c:pt>
                <c:pt idx="3735">
                  <c:v>0.14399999999999999</c:v>
                </c:pt>
                <c:pt idx="3736">
                  <c:v>9.9900000000000003E-2</c:v>
                </c:pt>
                <c:pt idx="3737">
                  <c:v>0.38009999999999999</c:v>
                </c:pt>
                <c:pt idx="3738">
                  <c:v>0.1108</c:v>
                </c:pt>
                <c:pt idx="3739">
                  <c:v>0.1628</c:v>
                </c:pt>
                <c:pt idx="3740">
                  <c:v>0.1993</c:v>
                </c:pt>
                <c:pt idx="3741">
                  <c:v>0.434</c:v>
                </c:pt>
                <c:pt idx="3742">
                  <c:v>0.15659999999999999</c:v>
                </c:pt>
                <c:pt idx="3743">
                  <c:v>0.1444</c:v>
                </c:pt>
                <c:pt idx="3744">
                  <c:v>8.5199999999999998E-2</c:v>
                </c:pt>
                <c:pt idx="3745">
                  <c:v>0.24610000000000001</c:v>
                </c:pt>
                <c:pt idx="3746">
                  <c:v>0.1241</c:v>
                </c:pt>
                <c:pt idx="3747">
                  <c:v>0.10009999999999999</c:v>
                </c:pt>
                <c:pt idx="3748">
                  <c:v>0.14960000000000001</c:v>
                </c:pt>
                <c:pt idx="3749">
                  <c:v>0.15040000000000001</c:v>
                </c:pt>
                <c:pt idx="3750">
                  <c:v>0.15709999999999999</c:v>
                </c:pt>
                <c:pt idx="3751">
                  <c:v>8.5300000000000001E-2</c:v>
                </c:pt>
                <c:pt idx="3752">
                  <c:v>0.1062</c:v>
                </c:pt>
                <c:pt idx="3753">
                  <c:v>0.10290000000000001</c:v>
                </c:pt>
                <c:pt idx="3754">
                  <c:v>9.1200000000000003E-2</c:v>
                </c:pt>
                <c:pt idx="3755">
                  <c:v>8.6400000000000005E-2</c:v>
                </c:pt>
                <c:pt idx="3756">
                  <c:v>0.20230000000000001</c:v>
                </c:pt>
                <c:pt idx="3757">
                  <c:v>0.16819999999999999</c:v>
                </c:pt>
                <c:pt idx="3758">
                  <c:v>0.1038</c:v>
                </c:pt>
                <c:pt idx="3759">
                  <c:v>0.83</c:v>
                </c:pt>
                <c:pt idx="3760">
                  <c:v>0.1196</c:v>
                </c:pt>
                <c:pt idx="3761">
                  <c:v>8.1299999999999997E-2</c:v>
                </c:pt>
                <c:pt idx="3762">
                  <c:v>0.30759999999999998</c:v>
                </c:pt>
                <c:pt idx="3763">
                  <c:v>0.1142</c:v>
                </c:pt>
                <c:pt idx="3764">
                  <c:v>9.1600000000000001E-2</c:v>
                </c:pt>
                <c:pt idx="3765">
                  <c:v>9.2600000000000002E-2</c:v>
                </c:pt>
                <c:pt idx="3766">
                  <c:v>0.1502</c:v>
                </c:pt>
                <c:pt idx="3767">
                  <c:v>8.8700000000000001E-2</c:v>
                </c:pt>
                <c:pt idx="3768">
                  <c:v>0.111</c:v>
                </c:pt>
                <c:pt idx="3769">
                  <c:v>0.1148</c:v>
                </c:pt>
                <c:pt idx="3770">
                  <c:v>0.18010000000000001</c:v>
                </c:pt>
                <c:pt idx="3771">
                  <c:v>7.46E-2</c:v>
                </c:pt>
                <c:pt idx="3772">
                  <c:v>7.0699999999999999E-2</c:v>
                </c:pt>
                <c:pt idx="3773">
                  <c:v>0.15</c:v>
                </c:pt>
                <c:pt idx="3774">
                  <c:v>0.16189999999999999</c:v>
                </c:pt>
                <c:pt idx="3775">
                  <c:v>0.11210000000000001</c:v>
                </c:pt>
                <c:pt idx="3776">
                  <c:v>0.1104</c:v>
                </c:pt>
                <c:pt idx="3777">
                  <c:v>0.1258</c:v>
                </c:pt>
                <c:pt idx="3778">
                  <c:v>0.40189999999999998</c:v>
                </c:pt>
                <c:pt idx="3779">
                  <c:v>0.19420000000000001</c:v>
                </c:pt>
                <c:pt idx="3780">
                  <c:v>0.20280000000000001</c:v>
                </c:pt>
                <c:pt idx="3781">
                  <c:v>0.1726</c:v>
                </c:pt>
                <c:pt idx="3782">
                  <c:v>8.4599999999999995E-2</c:v>
                </c:pt>
                <c:pt idx="3783">
                  <c:v>8.4400000000000003E-2</c:v>
                </c:pt>
                <c:pt idx="3784">
                  <c:v>0.15939999999999999</c:v>
                </c:pt>
                <c:pt idx="3785">
                  <c:v>0.1206</c:v>
                </c:pt>
                <c:pt idx="3786">
                  <c:v>0.14979999999999999</c:v>
                </c:pt>
                <c:pt idx="3787">
                  <c:v>8.2799999999999999E-2</c:v>
                </c:pt>
                <c:pt idx="3788">
                  <c:v>0.23039999999999999</c:v>
                </c:pt>
                <c:pt idx="3789">
                  <c:v>8.09E-2</c:v>
                </c:pt>
                <c:pt idx="3790">
                  <c:v>0.24390000000000001</c:v>
                </c:pt>
                <c:pt idx="3791">
                  <c:v>0.1021</c:v>
                </c:pt>
                <c:pt idx="3792">
                  <c:v>0.13370000000000001</c:v>
                </c:pt>
                <c:pt idx="3793">
                  <c:v>0.1211</c:v>
                </c:pt>
                <c:pt idx="3794">
                  <c:v>0.1041</c:v>
                </c:pt>
                <c:pt idx="3795">
                  <c:v>0.1128</c:v>
                </c:pt>
                <c:pt idx="3796">
                  <c:v>0.16300000000000001</c:v>
                </c:pt>
                <c:pt idx="3797">
                  <c:v>0.36299999999999999</c:v>
                </c:pt>
                <c:pt idx="3798">
                  <c:v>9.0300000000000005E-2</c:v>
                </c:pt>
                <c:pt idx="3799">
                  <c:v>0.32469999999999999</c:v>
                </c:pt>
                <c:pt idx="3800">
                  <c:v>0.1022</c:v>
                </c:pt>
                <c:pt idx="3801">
                  <c:v>0.1179</c:v>
                </c:pt>
                <c:pt idx="3802">
                  <c:v>0.10249999999999999</c:v>
                </c:pt>
                <c:pt idx="3803">
                  <c:v>0.50439999999999996</c:v>
                </c:pt>
                <c:pt idx="3804">
                  <c:v>0.1026</c:v>
                </c:pt>
                <c:pt idx="3805">
                  <c:v>0.1244</c:v>
                </c:pt>
                <c:pt idx="3806">
                  <c:v>0.21929999999999999</c:v>
                </c:pt>
                <c:pt idx="3807">
                  <c:v>0.1457</c:v>
                </c:pt>
                <c:pt idx="3808">
                  <c:v>0.18260000000000001</c:v>
                </c:pt>
                <c:pt idx="3809">
                  <c:v>9.6000000000000002E-2</c:v>
                </c:pt>
                <c:pt idx="3810">
                  <c:v>0.1069</c:v>
                </c:pt>
                <c:pt idx="3811">
                  <c:v>0.1133</c:v>
                </c:pt>
                <c:pt idx="3812">
                  <c:v>0.32179999999999997</c:v>
                </c:pt>
                <c:pt idx="3813">
                  <c:v>-0.21940000000000001</c:v>
                </c:pt>
                <c:pt idx="3814">
                  <c:v>0.1245</c:v>
                </c:pt>
                <c:pt idx="3815">
                  <c:v>9.4799999999999995E-2</c:v>
                </c:pt>
                <c:pt idx="3816">
                  <c:v>9.3899999999999997E-2</c:v>
                </c:pt>
                <c:pt idx="3817">
                  <c:v>0.1489</c:v>
                </c:pt>
                <c:pt idx="3818">
                  <c:v>6.5299999999999997E-2</c:v>
                </c:pt>
                <c:pt idx="3819">
                  <c:v>0.1323</c:v>
                </c:pt>
                <c:pt idx="3820">
                  <c:v>-0.1469</c:v>
                </c:pt>
                <c:pt idx="3821">
                  <c:v>0.1517</c:v>
                </c:pt>
                <c:pt idx="3822">
                  <c:v>0.12670000000000001</c:v>
                </c:pt>
                <c:pt idx="3823">
                  <c:v>8.6499999999999994E-2</c:v>
                </c:pt>
                <c:pt idx="3824">
                  <c:v>8.3500000000000005E-2</c:v>
                </c:pt>
                <c:pt idx="3825">
                  <c:v>0.1135</c:v>
                </c:pt>
                <c:pt idx="3826">
                  <c:v>0.1646</c:v>
                </c:pt>
                <c:pt idx="3827">
                  <c:v>8.7599999999999997E-2</c:v>
                </c:pt>
                <c:pt idx="3828">
                  <c:v>0.13220000000000001</c:v>
                </c:pt>
                <c:pt idx="3829">
                  <c:v>0.11459999999999999</c:v>
                </c:pt>
                <c:pt idx="3830">
                  <c:v>9.4600000000000004E-2</c:v>
                </c:pt>
                <c:pt idx="3831">
                  <c:v>0.1163</c:v>
                </c:pt>
                <c:pt idx="3832">
                  <c:v>0.20219999999999999</c:v>
                </c:pt>
                <c:pt idx="3833">
                  <c:v>0.13400000000000001</c:v>
                </c:pt>
                <c:pt idx="3834">
                  <c:v>9.6000000000000002E-2</c:v>
                </c:pt>
                <c:pt idx="3835">
                  <c:v>8.5000000000000006E-2</c:v>
                </c:pt>
                <c:pt idx="3836">
                  <c:v>8.4500000000000006E-2</c:v>
                </c:pt>
                <c:pt idx="3837">
                  <c:v>0.1757</c:v>
                </c:pt>
                <c:pt idx="3838">
                  <c:v>8.3500000000000005E-2</c:v>
                </c:pt>
                <c:pt idx="3839">
                  <c:v>8.3799999999999999E-2</c:v>
                </c:pt>
                <c:pt idx="3840">
                  <c:v>0.26219999999999999</c:v>
                </c:pt>
                <c:pt idx="3841">
                  <c:v>0.19980000000000001</c:v>
                </c:pt>
                <c:pt idx="3842">
                  <c:v>0.11260000000000001</c:v>
                </c:pt>
                <c:pt idx="3843">
                  <c:v>0.33139999999999997</c:v>
                </c:pt>
                <c:pt idx="3844">
                  <c:v>0.14929999999999999</c:v>
                </c:pt>
                <c:pt idx="3845">
                  <c:v>0.38059999999999999</c:v>
                </c:pt>
                <c:pt idx="3846">
                  <c:v>0.10639999999999999</c:v>
                </c:pt>
                <c:pt idx="3847">
                  <c:v>0.24690000000000001</c:v>
                </c:pt>
                <c:pt idx="3848">
                  <c:v>0.16600000000000001</c:v>
                </c:pt>
                <c:pt idx="3849">
                  <c:v>0.10929999999999999</c:v>
                </c:pt>
                <c:pt idx="3850">
                  <c:v>0.15920000000000001</c:v>
                </c:pt>
                <c:pt idx="3851">
                  <c:v>9.5200000000000007E-2</c:v>
                </c:pt>
                <c:pt idx="3852">
                  <c:v>0.15359999999999999</c:v>
                </c:pt>
                <c:pt idx="3853">
                  <c:v>7.5700000000000003E-2</c:v>
                </c:pt>
                <c:pt idx="3854">
                  <c:v>8.3699999999999997E-2</c:v>
                </c:pt>
                <c:pt idx="3855">
                  <c:v>0.15090000000000001</c:v>
                </c:pt>
                <c:pt idx="3856">
                  <c:v>0.10249999999999999</c:v>
                </c:pt>
                <c:pt idx="3857">
                  <c:v>0.11700000000000001</c:v>
                </c:pt>
                <c:pt idx="3858">
                  <c:v>0.33200000000000002</c:v>
                </c:pt>
                <c:pt idx="3859">
                  <c:v>0.12870000000000001</c:v>
                </c:pt>
                <c:pt idx="3860">
                  <c:v>0.13950000000000001</c:v>
                </c:pt>
                <c:pt idx="3861">
                  <c:v>0.18290000000000001</c:v>
                </c:pt>
                <c:pt idx="3862">
                  <c:v>0.1341</c:v>
                </c:pt>
                <c:pt idx="3863">
                  <c:v>0.1052</c:v>
                </c:pt>
                <c:pt idx="3864">
                  <c:v>0.1037</c:v>
                </c:pt>
                <c:pt idx="3865">
                  <c:v>0.14000000000000001</c:v>
                </c:pt>
                <c:pt idx="3866">
                  <c:v>0.1008</c:v>
                </c:pt>
                <c:pt idx="3867">
                  <c:v>0.1021</c:v>
                </c:pt>
                <c:pt idx="3868">
                  <c:v>0.11799999999999999</c:v>
                </c:pt>
                <c:pt idx="3869">
                  <c:v>0.13519999999999999</c:v>
                </c:pt>
                <c:pt idx="3870">
                  <c:v>0.123</c:v>
                </c:pt>
                <c:pt idx="3871">
                  <c:v>0.2117</c:v>
                </c:pt>
                <c:pt idx="3872">
                  <c:v>0.12540000000000001</c:v>
                </c:pt>
                <c:pt idx="3873">
                  <c:v>0.1391</c:v>
                </c:pt>
                <c:pt idx="3874">
                  <c:v>0.15859999999999999</c:v>
                </c:pt>
                <c:pt idx="3875">
                  <c:v>0.1346</c:v>
                </c:pt>
                <c:pt idx="3876">
                  <c:v>0.1115</c:v>
                </c:pt>
                <c:pt idx="3877">
                  <c:v>7.5800000000000006E-2</c:v>
                </c:pt>
                <c:pt idx="3878">
                  <c:v>7.5600000000000001E-2</c:v>
                </c:pt>
                <c:pt idx="3879">
                  <c:v>0.1419</c:v>
                </c:pt>
                <c:pt idx="3880">
                  <c:v>0.11409999999999999</c:v>
                </c:pt>
                <c:pt idx="3881">
                  <c:v>0.25580000000000003</c:v>
                </c:pt>
                <c:pt idx="3882">
                  <c:v>7.1800000000000003E-2</c:v>
                </c:pt>
                <c:pt idx="3883">
                  <c:v>0.15290000000000001</c:v>
                </c:pt>
                <c:pt idx="3884">
                  <c:v>8.72E-2</c:v>
                </c:pt>
                <c:pt idx="3885">
                  <c:v>0.1011</c:v>
                </c:pt>
                <c:pt idx="3886">
                  <c:v>0.17100000000000001</c:v>
                </c:pt>
                <c:pt idx="3887">
                  <c:v>0.1492</c:v>
                </c:pt>
                <c:pt idx="3888">
                  <c:v>0.1341</c:v>
                </c:pt>
                <c:pt idx="3889">
                  <c:v>0.15540000000000001</c:v>
                </c:pt>
                <c:pt idx="3890">
                  <c:v>0.22220000000000001</c:v>
                </c:pt>
                <c:pt idx="3891">
                  <c:v>8.5000000000000006E-2</c:v>
                </c:pt>
                <c:pt idx="3892">
                  <c:v>0.26619999999999999</c:v>
                </c:pt>
                <c:pt idx="3893">
                  <c:v>0.11600000000000001</c:v>
                </c:pt>
                <c:pt idx="3894">
                  <c:v>0.09</c:v>
                </c:pt>
                <c:pt idx="3895">
                  <c:v>0.10100000000000001</c:v>
                </c:pt>
                <c:pt idx="3896">
                  <c:v>9.1499999999999998E-2</c:v>
                </c:pt>
                <c:pt idx="3897">
                  <c:v>0.1205</c:v>
                </c:pt>
                <c:pt idx="3898">
                  <c:v>0.1152</c:v>
                </c:pt>
                <c:pt idx="3899">
                  <c:v>0.18890000000000001</c:v>
                </c:pt>
                <c:pt idx="3900">
                  <c:v>0.1119</c:v>
                </c:pt>
                <c:pt idx="3901">
                  <c:v>0.28089999999999998</c:v>
                </c:pt>
                <c:pt idx="3902">
                  <c:v>8.9599999999999999E-2</c:v>
                </c:pt>
                <c:pt idx="3903">
                  <c:v>0.1105</c:v>
                </c:pt>
                <c:pt idx="3904">
                  <c:v>0.1694</c:v>
                </c:pt>
                <c:pt idx="3905">
                  <c:v>8.7099999999999997E-2</c:v>
                </c:pt>
                <c:pt idx="3906">
                  <c:v>9.2899999999999996E-2</c:v>
                </c:pt>
                <c:pt idx="3907">
                  <c:v>0.17660000000000001</c:v>
                </c:pt>
                <c:pt idx="3908">
                  <c:v>9.7199999999999995E-2</c:v>
                </c:pt>
                <c:pt idx="3909">
                  <c:v>0.1346</c:v>
                </c:pt>
                <c:pt idx="3910">
                  <c:v>0.11600000000000001</c:v>
                </c:pt>
                <c:pt idx="3911">
                  <c:v>0.1421</c:v>
                </c:pt>
                <c:pt idx="3912">
                  <c:v>0.1062</c:v>
                </c:pt>
                <c:pt idx="3913">
                  <c:v>0.2</c:v>
                </c:pt>
                <c:pt idx="3914">
                  <c:v>0.14149999999999999</c:v>
                </c:pt>
                <c:pt idx="3915">
                  <c:v>0.1278</c:v>
                </c:pt>
                <c:pt idx="3916">
                  <c:v>0.15559999999999999</c:v>
                </c:pt>
                <c:pt idx="3917">
                  <c:v>0.1439</c:v>
                </c:pt>
                <c:pt idx="3918">
                  <c:v>0.15989999999999999</c:v>
                </c:pt>
                <c:pt idx="3919">
                  <c:v>7.7200000000000005E-2</c:v>
                </c:pt>
                <c:pt idx="3920">
                  <c:v>0.1004</c:v>
                </c:pt>
                <c:pt idx="3921">
                  <c:v>9.5200000000000007E-2</c:v>
                </c:pt>
                <c:pt idx="3922">
                  <c:v>0.1714</c:v>
                </c:pt>
                <c:pt idx="3923">
                  <c:v>9.1899999999999996E-2</c:v>
                </c:pt>
                <c:pt idx="3924">
                  <c:v>9.6199999999999994E-2</c:v>
                </c:pt>
                <c:pt idx="3925">
                  <c:v>0.14249999999999999</c:v>
                </c:pt>
                <c:pt idx="3926">
                  <c:v>0.12280000000000001</c:v>
                </c:pt>
                <c:pt idx="3927">
                  <c:v>0.18410000000000001</c:v>
                </c:pt>
                <c:pt idx="3928">
                  <c:v>9.8400000000000001E-2</c:v>
                </c:pt>
                <c:pt idx="3929">
                  <c:v>0.1067</c:v>
                </c:pt>
                <c:pt idx="3930">
                  <c:v>0.1089</c:v>
                </c:pt>
                <c:pt idx="3931">
                  <c:v>0.13469999999999999</c:v>
                </c:pt>
                <c:pt idx="3932">
                  <c:v>0.104</c:v>
                </c:pt>
                <c:pt idx="3933">
                  <c:v>0.26540000000000002</c:v>
                </c:pt>
                <c:pt idx="3934">
                  <c:v>0.16209999999999999</c:v>
                </c:pt>
                <c:pt idx="3935">
                  <c:v>9.8400000000000001E-2</c:v>
                </c:pt>
                <c:pt idx="3936">
                  <c:v>0.1051</c:v>
                </c:pt>
                <c:pt idx="3937">
                  <c:v>8.3599999999999994E-2</c:v>
                </c:pt>
                <c:pt idx="3938">
                  <c:v>0.13830000000000001</c:v>
                </c:pt>
                <c:pt idx="3939">
                  <c:v>0.1011</c:v>
                </c:pt>
                <c:pt idx="3940">
                  <c:v>9.2899999999999996E-2</c:v>
                </c:pt>
                <c:pt idx="3941">
                  <c:v>7.4300000000000005E-2</c:v>
                </c:pt>
                <c:pt idx="3942">
                  <c:v>0.1469</c:v>
                </c:pt>
                <c:pt idx="3943">
                  <c:v>0.14249999999999999</c:v>
                </c:pt>
                <c:pt idx="3944">
                  <c:v>8.3400000000000002E-2</c:v>
                </c:pt>
                <c:pt idx="3945">
                  <c:v>0.1275</c:v>
                </c:pt>
                <c:pt idx="3946">
                  <c:v>0.16600000000000001</c:v>
                </c:pt>
                <c:pt idx="3947">
                  <c:v>7.6399999999999996E-2</c:v>
                </c:pt>
                <c:pt idx="3948">
                  <c:v>0.1138</c:v>
                </c:pt>
                <c:pt idx="3949">
                  <c:v>0.1014</c:v>
                </c:pt>
                <c:pt idx="3950">
                  <c:v>0.14779999999999999</c:v>
                </c:pt>
                <c:pt idx="3951">
                  <c:v>0.1032</c:v>
                </c:pt>
                <c:pt idx="3952">
                  <c:v>9.4899999999999998E-2</c:v>
                </c:pt>
                <c:pt idx="3953">
                  <c:v>0.12509999999999999</c:v>
                </c:pt>
                <c:pt idx="3954">
                  <c:v>0.13120000000000001</c:v>
                </c:pt>
                <c:pt idx="3955">
                  <c:v>6.3299999999999995E-2</c:v>
                </c:pt>
                <c:pt idx="3956">
                  <c:v>0.1042</c:v>
                </c:pt>
                <c:pt idx="3957">
                  <c:v>0.1331</c:v>
                </c:pt>
                <c:pt idx="3958">
                  <c:v>0.19109999999999999</c:v>
                </c:pt>
                <c:pt idx="3959">
                  <c:v>0.18240000000000001</c:v>
                </c:pt>
                <c:pt idx="3960">
                  <c:v>0.1125</c:v>
                </c:pt>
                <c:pt idx="3961">
                  <c:v>0.18260000000000001</c:v>
                </c:pt>
                <c:pt idx="3962">
                  <c:v>9.6500000000000002E-2</c:v>
                </c:pt>
                <c:pt idx="3963">
                  <c:v>9.7900000000000001E-2</c:v>
                </c:pt>
                <c:pt idx="3964">
                  <c:v>0.1081</c:v>
                </c:pt>
                <c:pt idx="3965">
                  <c:v>9.3799999999999994E-2</c:v>
                </c:pt>
                <c:pt idx="3966">
                  <c:v>0.12520000000000001</c:v>
                </c:pt>
                <c:pt idx="3967">
                  <c:v>0.1022</c:v>
                </c:pt>
                <c:pt idx="3968">
                  <c:v>9.5399999999999999E-2</c:v>
                </c:pt>
                <c:pt idx="3969">
                  <c:v>0.10349999999999999</c:v>
                </c:pt>
                <c:pt idx="3970">
                  <c:v>0.1827</c:v>
                </c:pt>
                <c:pt idx="3971">
                  <c:v>0.21590000000000001</c:v>
                </c:pt>
                <c:pt idx="3972">
                  <c:v>0.14369999999999999</c:v>
                </c:pt>
                <c:pt idx="3973">
                  <c:v>0.1061</c:v>
                </c:pt>
                <c:pt idx="3974">
                  <c:v>0.19239999999999999</c:v>
                </c:pt>
                <c:pt idx="3975">
                  <c:v>8.4000000000000005E-2</c:v>
                </c:pt>
                <c:pt idx="3976">
                  <c:v>0.1164</c:v>
                </c:pt>
                <c:pt idx="3977">
                  <c:v>0.99839999999999995</c:v>
                </c:pt>
                <c:pt idx="3978">
                  <c:v>0.18790000000000001</c:v>
                </c:pt>
                <c:pt idx="3979">
                  <c:v>0.1321</c:v>
                </c:pt>
                <c:pt idx="3980">
                  <c:v>0.1414</c:v>
                </c:pt>
                <c:pt idx="3981">
                  <c:v>0.1113</c:v>
                </c:pt>
                <c:pt idx="3982">
                  <c:v>0.1164</c:v>
                </c:pt>
                <c:pt idx="3983">
                  <c:v>0.17069999999999999</c:v>
                </c:pt>
                <c:pt idx="3984">
                  <c:v>0.214</c:v>
                </c:pt>
                <c:pt idx="3985">
                  <c:v>0.13250000000000001</c:v>
                </c:pt>
                <c:pt idx="3986">
                  <c:v>0.17150000000000001</c:v>
                </c:pt>
                <c:pt idx="3987">
                  <c:v>0.1757</c:v>
                </c:pt>
                <c:pt idx="3988">
                  <c:v>0.30159999999999998</c:v>
                </c:pt>
                <c:pt idx="3989">
                  <c:v>0.1099</c:v>
                </c:pt>
                <c:pt idx="3990">
                  <c:v>0.1409</c:v>
                </c:pt>
                <c:pt idx="3991">
                  <c:v>9.1499999999999998E-2</c:v>
                </c:pt>
                <c:pt idx="3992">
                  <c:v>0.16450000000000001</c:v>
                </c:pt>
                <c:pt idx="3993">
                  <c:v>0.1043</c:v>
                </c:pt>
                <c:pt idx="3994">
                  <c:v>0.12280000000000001</c:v>
                </c:pt>
                <c:pt idx="3995">
                  <c:v>0.10970000000000001</c:v>
                </c:pt>
                <c:pt idx="3996">
                  <c:v>0.1119</c:v>
                </c:pt>
                <c:pt idx="3997">
                  <c:v>9.8199999999999996E-2</c:v>
                </c:pt>
                <c:pt idx="3998">
                  <c:v>5.8500000000000003E-2</c:v>
                </c:pt>
                <c:pt idx="3999">
                  <c:v>9.3100000000000002E-2</c:v>
                </c:pt>
                <c:pt idx="4000">
                  <c:v>0.12709999999999999</c:v>
                </c:pt>
                <c:pt idx="4001">
                  <c:v>0.16639999999999999</c:v>
                </c:pt>
                <c:pt idx="4002">
                  <c:v>9.6000000000000002E-2</c:v>
                </c:pt>
                <c:pt idx="4003">
                  <c:v>9.5600000000000004E-2</c:v>
                </c:pt>
                <c:pt idx="4004">
                  <c:v>0.1075</c:v>
                </c:pt>
                <c:pt idx="4005">
                  <c:v>0.13569999999999999</c:v>
                </c:pt>
                <c:pt idx="4006">
                  <c:v>9.7900000000000001E-2</c:v>
                </c:pt>
                <c:pt idx="4007">
                  <c:v>0.1168</c:v>
                </c:pt>
                <c:pt idx="4008">
                  <c:v>0.1106</c:v>
                </c:pt>
                <c:pt idx="4009">
                  <c:v>8.8200000000000001E-2</c:v>
                </c:pt>
                <c:pt idx="4010">
                  <c:v>0.1211</c:v>
                </c:pt>
                <c:pt idx="4011">
                  <c:v>0.1515</c:v>
                </c:pt>
                <c:pt idx="4012">
                  <c:v>0.1099</c:v>
                </c:pt>
                <c:pt idx="4013">
                  <c:v>0.1105</c:v>
                </c:pt>
                <c:pt idx="4014">
                  <c:v>0.1024</c:v>
                </c:pt>
                <c:pt idx="4015">
                  <c:v>0.13400000000000001</c:v>
                </c:pt>
                <c:pt idx="4016">
                  <c:v>9.9900000000000003E-2</c:v>
                </c:pt>
                <c:pt idx="4017">
                  <c:v>0.11849999999999999</c:v>
                </c:pt>
                <c:pt idx="4018">
                  <c:v>8.4400000000000003E-2</c:v>
                </c:pt>
                <c:pt idx="4019">
                  <c:v>7.3200000000000001E-2</c:v>
                </c:pt>
                <c:pt idx="4020">
                  <c:v>0.12870000000000001</c:v>
                </c:pt>
                <c:pt idx="4021">
                  <c:v>4.0800000000000003E-2</c:v>
                </c:pt>
                <c:pt idx="4022">
                  <c:v>0.1855</c:v>
                </c:pt>
                <c:pt idx="4023">
                  <c:v>0.16850000000000001</c:v>
                </c:pt>
                <c:pt idx="4024">
                  <c:v>0.23100000000000001</c:v>
                </c:pt>
                <c:pt idx="4025">
                  <c:v>0.12809999999999999</c:v>
                </c:pt>
                <c:pt idx="4026">
                  <c:v>0.12870000000000001</c:v>
                </c:pt>
                <c:pt idx="4027">
                  <c:v>0.1406</c:v>
                </c:pt>
                <c:pt idx="4028">
                  <c:v>0.1182</c:v>
                </c:pt>
                <c:pt idx="4029">
                  <c:v>0.17849999999999999</c:v>
                </c:pt>
                <c:pt idx="4030">
                  <c:v>0.15659999999999999</c:v>
                </c:pt>
                <c:pt idx="4031">
                  <c:v>0.12970000000000001</c:v>
                </c:pt>
                <c:pt idx="4032">
                  <c:v>0.3765</c:v>
                </c:pt>
                <c:pt idx="4033">
                  <c:v>0.14180000000000001</c:v>
                </c:pt>
                <c:pt idx="4034">
                  <c:v>0.13750000000000001</c:v>
                </c:pt>
                <c:pt idx="4035">
                  <c:v>9.3399999999999997E-2</c:v>
                </c:pt>
                <c:pt idx="4036">
                  <c:v>0.13059999999999999</c:v>
                </c:pt>
                <c:pt idx="4037">
                  <c:v>0.23599999999999999</c:v>
                </c:pt>
                <c:pt idx="4038">
                  <c:v>0.1071</c:v>
                </c:pt>
                <c:pt idx="4039">
                  <c:v>0.1037</c:v>
                </c:pt>
                <c:pt idx="4040">
                  <c:v>0.1246</c:v>
                </c:pt>
                <c:pt idx="4041">
                  <c:v>9.7500000000000003E-2</c:v>
                </c:pt>
                <c:pt idx="4042">
                  <c:v>0.16320000000000001</c:v>
                </c:pt>
                <c:pt idx="4043">
                  <c:v>0.2104</c:v>
                </c:pt>
                <c:pt idx="4044">
                  <c:v>9.4E-2</c:v>
                </c:pt>
                <c:pt idx="4045">
                  <c:v>0.1183</c:v>
                </c:pt>
                <c:pt idx="4046">
                  <c:v>0.15720000000000001</c:v>
                </c:pt>
                <c:pt idx="4047">
                  <c:v>0.1295</c:v>
                </c:pt>
                <c:pt idx="4048">
                  <c:v>0.15939999999999999</c:v>
                </c:pt>
                <c:pt idx="4049">
                  <c:v>0.123</c:v>
                </c:pt>
                <c:pt idx="4050">
                  <c:v>0.12809999999999999</c:v>
                </c:pt>
                <c:pt idx="4051">
                  <c:v>7.8600000000000003E-2</c:v>
                </c:pt>
                <c:pt idx="4052">
                  <c:v>9.2499999999999999E-2</c:v>
                </c:pt>
                <c:pt idx="4053">
                  <c:v>0.19020000000000001</c:v>
                </c:pt>
                <c:pt idx="4054">
                  <c:v>0.14949999999999999</c:v>
                </c:pt>
                <c:pt idx="4055">
                  <c:v>0.12189999999999999</c:v>
                </c:pt>
                <c:pt idx="4056">
                  <c:v>0.15140000000000001</c:v>
                </c:pt>
                <c:pt idx="4057">
                  <c:v>0.151</c:v>
                </c:pt>
                <c:pt idx="4058">
                  <c:v>9.4399999999999998E-2</c:v>
                </c:pt>
                <c:pt idx="4059">
                  <c:v>0.17460000000000001</c:v>
                </c:pt>
                <c:pt idx="4060">
                  <c:v>8.1199999999999994E-2</c:v>
                </c:pt>
                <c:pt idx="4061">
                  <c:v>0.12670000000000001</c:v>
                </c:pt>
                <c:pt idx="4062">
                  <c:v>9.3899999999999997E-2</c:v>
                </c:pt>
                <c:pt idx="4063">
                  <c:v>0.1368</c:v>
                </c:pt>
                <c:pt idx="4064">
                  <c:v>0.11600000000000001</c:v>
                </c:pt>
                <c:pt idx="4065">
                  <c:v>0.1069</c:v>
                </c:pt>
                <c:pt idx="4066">
                  <c:v>9.3700000000000006E-2</c:v>
                </c:pt>
                <c:pt idx="4067">
                  <c:v>0.17799999999999999</c:v>
                </c:pt>
                <c:pt idx="4068">
                  <c:v>8.5599999999999996E-2</c:v>
                </c:pt>
                <c:pt idx="4069">
                  <c:v>7.51E-2</c:v>
                </c:pt>
                <c:pt idx="4070">
                  <c:v>0.1048</c:v>
                </c:pt>
                <c:pt idx="4071">
                  <c:v>8.9800000000000005E-2</c:v>
                </c:pt>
                <c:pt idx="4072">
                  <c:v>0.24660000000000001</c:v>
                </c:pt>
                <c:pt idx="4073">
                  <c:v>0.26650000000000001</c:v>
                </c:pt>
                <c:pt idx="4074">
                  <c:v>0.1285</c:v>
                </c:pt>
                <c:pt idx="4075">
                  <c:v>1</c:v>
                </c:pt>
                <c:pt idx="4076">
                  <c:v>0.21920000000000001</c:v>
                </c:pt>
                <c:pt idx="4077">
                  <c:v>0.20230000000000001</c:v>
                </c:pt>
                <c:pt idx="4078">
                  <c:v>0.2477</c:v>
                </c:pt>
                <c:pt idx="4079">
                  <c:v>9.3299999999999994E-2</c:v>
                </c:pt>
                <c:pt idx="4080">
                  <c:v>8.1199999999999994E-2</c:v>
                </c:pt>
                <c:pt idx="4081">
                  <c:v>0.18099999999999999</c:v>
                </c:pt>
                <c:pt idx="4082">
                  <c:v>8.1500000000000003E-2</c:v>
                </c:pt>
                <c:pt idx="4083">
                  <c:v>9.7299999999999998E-2</c:v>
                </c:pt>
                <c:pt idx="4084">
                  <c:v>0.12959999999999999</c:v>
                </c:pt>
                <c:pt idx="4085">
                  <c:v>0.1173</c:v>
                </c:pt>
                <c:pt idx="4086">
                  <c:v>0.14649999999999999</c:v>
                </c:pt>
                <c:pt idx="4087">
                  <c:v>8.7300000000000003E-2</c:v>
                </c:pt>
                <c:pt idx="4088">
                  <c:v>3.56E-2</c:v>
                </c:pt>
                <c:pt idx="4089">
                  <c:v>0.1817</c:v>
                </c:pt>
                <c:pt idx="4090">
                  <c:v>7.2499999999999995E-2</c:v>
                </c:pt>
                <c:pt idx="4091">
                  <c:v>0.1115</c:v>
                </c:pt>
                <c:pt idx="4092">
                  <c:v>9.5299999999999996E-2</c:v>
                </c:pt>
                <c:pt idx="4093">
                  <c:v>9.9299999999999999E-2</c:v>
                </c:pt>
                <c:pt idx="4094">
                  <c:v>0.11509999999999999</c:v>
                </c:pt>
                <c:pt idx="4095">
                  <c:v>0.12920000000000001</c:v>
                </c:pt>
                <c:pt idx="4096">
                  <c:v>0.1575</c:v>
                </c:pt>
                <c:pt idx="4097">
                  <c:v>0.1166</c:v>
                </c:pt>
                <c:pt idx="4098">
                  <c:v>0.13930000000000001</c:v>
                </c:pt>
                <c:pt idx="4099">
                  <c:v>0.17269999999999999</c:v>
                </c:pt>
                <c:pt idx="4100">
                  <c:v>0.1704</c:v>
                </c:pt>
                <c:pt idx="4101">
                  <c:v>0.10730000000000001</c:v>
                </c:pt>
                <c:pt idx="4102">
                  <c:v>9.9199999999999997E-2</c:v>
                </c:pt>
                <c:pt idx="4103">
                  <c:v>0.2263</c:v>
                </c:pt>
                <c:pt idx="4104">
                  <c:v>7.4700000000000003E-2</c:v>
                </c:pt>
                <c:pt idx="4105">
                  <c:v>0.19839999999999999</c:v>
                </c:pt>
                <c:pt idx="4106">
                  <c:v>0.17730000000000001</c:v>
                </c:pt>
                <c:pt idx="4107">
                  <c:v>9.4899999999999998E-2</c:v>
                </c:pt>
                <c:pt idx="4108">
                  <c:v>0.1007</c:v>
                </c:pt>
                <c:pt idx="4109">
                  <c:v>0.14960000000000001</c:v>
                </c:pt>
                <c:pt idx="4110">
                  <c:v>6.9099999999999995E-2</c:v>
                </c:pt>
                <c:pt idx="4111">
                  <c:v>0.1278</c:v>
                </c:pt>
                <c:pt idx="4112">
                  <c:v>0.12520000000000001</c:v>
                </c:pt>
                <c:pt idx="4113">
                  <c:v>7.8200000000000006E-2</c:v>
                </c:pt>
                <c:pt idx="4114">
                  <c:v>8.5400000000000004E-2</c:v>
                </c:pt>
                <c:pt idx="4115">
                  <c:v>9.4899999999999998E-2</c:v>
                </c:pt>
                <c:pt idx="4116">
                  <c:v>0.13289999999999999</c:v>
                </c:pt>
                <c:pt idx="4117">
                  <c:v>0.12239999999999999</c:v>
                </c:pt>
                <c:pt idx="4118">
                  <c:v>0.1012</c:v>
                </c:pt>
                <c:pt idx="4119">
                  <c:v>8.9800000000000005E-2</c:v>
                </c:pt>
                <c:pt idx="4120">
                  <c:v>5.5500000000000001E-2</c:v>
                </c:pt>
                <c:pt idx="4121">
                  <c:v>8.7599999999999997E-2</c:v>
                </c:pt>
                <c:pt idx="4122">
                  <c:v>0.13270000000000001</c:v>
                </c:pt>
                <c:pt idx="4123">
                  <c:v>0.12180000000000001</c:v>
                </c:pt>
                <c:pt idx="4124">
                  <c:v>9.0300000000000005E-2</c:v>
                </c:pt>
                <c:pt idx="4125">
                  <c:v>9.5399999999999999E-2</c:v>
                </c:pt>
                <c:pt idx="4126">
                  <c:v>8.8900000000000007E-2</c:v>
                </c:pt>
                <c:pt idx="4127">
                  <c:v>9.35E-2</c:v>
                </c:pt>
                <c:pt idx="4128">
                  <c:v>0.10340000000000001</c:v>
                </c:pt>
                <c:pt idx="4129">
                  <c:v>0.1371</c:v>
                </c:pt>
                <c:pt idx="4130">
                  <c:v>0.11</c:v>
                </c:pt>
                <c:pt idx="4131">
                  <c:v>9.6299999999999997E-2</c:v>
                </c:pt>
                <c:pt idx="4132">
                  <c:v>0.1135</c:v>
                </c:pt>
                <c:pt idx="4133">
                  <c:v>0.1164</c:v>
                </c:pt>
                <c:pt idx="4134">
                  <c:v>0.1095</c:v>
                </c:pt>
                <c:pt idx="4135">
                  <c:v>0.1038</c:v>
                </c:pt>
                <c:pt idx="4136">
                  <c:v>0.17380000000000001</c:v>
                </c:pt>
                <c:pt idx="4137">
                  <c:v>0.15459999999999999</c:v>
                </c:pt>
                <c:pt idx="4138">
                  <c:v>0.1065</c:v>
                </c:pt>
                <c:pt idx="4139">
                  <c:v>0.1024</c:v>
                </c:pt>
                <c:pt idx="4140">
                  <c:v>9.1899999999999996E-2</c:v>
                </c:pt>
                <c:pt idx="4141">
                  <c:v>0.1208</c:v>
                </c:pt>
                <c:pt idx="4142">
                  <c:v>0.18659999999999999</c:v>
                </c:pt>
                <c:pt idx="4143">
                  <c:v>0.21779999999999999</c:v>
                </c:pt>
                <c:pt idx="4144">
                  <c:v>0.1016</c:v>
                </c:pt>
                <c:pt idx="4145">
                  <c:v>0.2457</c:v>
                </c:pt>
                <c:pt idx="4146">
                  <c:v>0.23480000000000001</c:v>
                </c:pt>
                <c:pt idx="4147">
                  <c:v>0.1023</c:v>
                </c:pt>
                <c:pt idx="4148">
                  <c:v>9.69E-2</c:v>
                </c:pt>
                <c:pt idx="4149">
                  <c:v>0.1636</c:v>
                </c:pt>
                <c:pt idx="4150">
                  <c:v>0.1053</c:v>
                </c:pt>
                <c:pt idx="4151">
                  <c:v>8.1799999999999998E-2</c:v>
                </c:pt>
                <c:pt idx="4152">
                  <c:v>0.17430000000000001</c:v>
                </c:pt>
                <c:pt idx="4153">
                  <c:v>7.1400000000000005E-2</c:v>
                </c:pt>
                <c:pt idx="4154">
                  <c:v>0.14410000000000001</c:v>
                </c:pt>
                <c:pt idx="4155">
                  <c:v>0.21010000000000001</c:v>
                </c:pt>
                <c:pt idx="4156">
                  <c:v>0.14699999999999999</c:v>
                </c:pt>
                <c:pt idx="4157">
                  <c:v>0.1145</c:v>
                </c:pt>
                <c:pt idx="4158">
                  <c:v>8.43E-2</c:v>
                </c:pt>
                <c:pt idx="4159">
                  <c:v>0.1036</c:v>
                </c:pt>
                <c:pt idx="4160">
                  <c:v>0.32229999999999998</c:v>
                </c:pt>
                <c:pt idx="4161">
                  <c:v>0.1065</c:v>
                </c:pt>
                <c:pt idx="4162">
                  <c:v>0.1162</c:v>
                </c:pt>
                <c:pt idx="4163">
                  <c:v>0.12429999999999999</c:v>
                </c:pt>
                <c:pt idx="4164">
                  <c:v>0.12520000000000001</c:v>
                </c:pt>
                <c:pt idx="4165">
                  <c:v>0.1053</c:v>
                </c:pt>
                <c:pt idx="4166">
                  <c:v>9.8799999999999999E-2</c:v>
                </c:pt>
                <c:pt idx="4167">
                  <c:v>0.11940000000000001</c:v>
                </c:pt>
                <c:pt idx="4168">
                  <c:v>0.1353</c:v>
                </c:pt>
                <c:pt idx="4169">
                  <c:v>0.32300000000000001</c:v>
                </c:pt>
                <c:pt idx="4170">
                  <c:v>0.1666</c:v>
                </c:pt>
                <c:pt idx="4171">
                  <c:v>0.27929999999999999</c:v>
                </c:pt>
                <c:pt idx="4172">
                  <c:v>0.15559999999999999</c:v>
                </c:pt>
                <c:pt idx="4173">
                  <c:v>8.7400000000000005E-2</c:v>
                </c:pt>
                <c:pt idx="4174">
                  <c:v>0.16869999999999999</c:v>
                </c:pt>
                <c:pt idx="4175">
                  <c:v>0.1187</c:v>
                </c:pt>
                <c:pt idx="4176">
                  <c:v>0.2215</c:v>
                </c:pt>
                <c:pt idx="4177">
                  <c:v>0.108</c:v>
                </c:pt>
                <c:pt idx="4178">
                  <c:v>0.16919999999999999</c:v>
                </c:pt>
                <c:pt idx="4179">
                  <c:v>0.1285</c:v>
                </c:pt>
                <c:pt idx="4180">
                  <c:v>0.1709</c:v>
                </c:pt>
                <c:pt idx="4181">
                  <c:v>0.1321</c:v>
                </c:pt>
                <c:pt idx="4182">
                  <c:v>8.0699999999999994E-2</c:v>
                </c:pt>
                <c:pt idx="4183">
                  <c:v>0.1288</c:v>
                </c:pt>
                <c:pt idx="4184">
                  <c:v>0.1346</c:v>
                </c:pt>
                <c:pt idx="4185">
                  <c:v>0.1411</c:v>
                </c:pt>
                <c:pt idx="4186">
                  <c:v>0.23350000000000001</c:v>
                </c:pt>
                <c:pt idx="4187">
                  <c:v>0.1075</c:v>
                </c:pt>
                <c:pt idx="4188">
                  <c:v>0.12939999999999999</c:v>
                </c:pt>
                <c:pt idx="4189">
                  <c:v>0.22309999999999999</c:v>
                </c:pt>
                <c:pt idx="4190">
                  <c:v>0.1099</c:v>
                </c:pt>
                <c:pt idx="4191">
                  <c:v>0.1011</c:v>
                </c:pt>
                <c:pt idx="4192">
                  <c:v>9.1700000000000004E-2</c:v>
                </c:pt>
                <c:pt idx="4193">
                  <c:v>7.0099999999999996E-2</c:v>
                </c:pt>
                <c:pt idx="4194">
                  <c:v>0.124</c:v>
                </c:pt>
                <c:pt idx="4195">
                  <c:v>0.17199999999999999</c:v>
                </c:pt>
                <c:pt idx="4196">
                  <c:v>9.5600000000000004E-2</c:v>
                </c:pt>
                <c:pt idx="4197">
                  <c:v>0.28179999999999999</c:v>
                </c:pt>
                <c:pt idx="4198">
                  <c:v>0.1016</c:v>
                </c:pt>
                <c:pt idx="4199">
                  <c:v>0.1051</c:v>
                </c:pt>
                <c:pt idx="4200">
                  <c:v>0.1169</c:v>
                </c:pt>
                <c:pt idx="4201">
                  <c:v>9.5600000000000004E-2</c:v>
                </c:pt>
                <c:pt idx="4202">
                  <c:v>7.9699999999999993E-2</c:v>
                </c:pt>
                <c:pt idx="4203">
                  <c:v>0.1691</c:v>
                </c:pt>
                <c:pt idx="4204">
                  <c:v>7.2999999999999995E-2</c:v>
                </c:pt>
                <c:pt idx="4205">
                  <c:v>9.8599999999999993E-2</c:v>
                </c:pt>
                <c:pt idx="4206">
                  <c:v>0.1071</c:v>
                </c:pt>
                <c:pt idx="4207">
                  <c:v>0.20030000000000001</c:v>
                </c:pt>
                <c:pt idx="4208">
                  <c:v>0.11849999999999999</c:v>
                </c:pt>
                <c:pt idx="4209">
                  <c:v>0.17580000000000001</c:v>
                </c:pt>
                <c:pt idx="4210">
                  <c:v>0.15190000000000001</c:v>
                </c:pt>
                <c:pt idx="4211">
                  <c:v>0.14399999999999999</c:v>
                </c:pt>
                <c:pt idx="4212">
                  <c:v>0.1241</c:v>
                </c:pt>
                <c:pt idx="4213">
                  <c:v>9.8100000000000007E-2</c:v>
                </c:pt>
                <c:pt idx="4214">
                  <c:v>0.11550000000000001</c:v>
                </c:pt>
                <c:pt idx="4215">
                  <c:v>7.8600000000000003E-2</c:v>
                </c:pt>
                <c:pt idx="4216">
                  <c:v>9.11E-2</c:v>
                </c:pt>
                <c:pt idx="4217">
                  <c:v>0.15709999999999999</c:v>
                </c:pt>
                <c:pt idx="4218">
                  <c:v>0.1026</c:v>
                </c:pt>
                <c:pt idx="4219">
                  <c:v>9.4200000000000006E-2</c:v>
                </c:pt>
                <c:pt idx="4220">
                  <c:v>0.13059999999999999</c:v>
                </c:pt>
                <c:pt idx="4221">
                  <c:v>0.105</c:v>
                </c:pt>
                <c:pt idx="4222">
                  <c:v>8.0500000000000002E-2</c:v>
                </c:pt>
                <c:pt idx="4223">
                  <c:v>9.9000000000000005E-2</c:v>
                </c:pt>
                <c:pt idx="4224">
                  <c:v>0.32329999999999998</c:v>
                </c:pt>
                <c:pt idx="4225">
                  <c:v>0.25490000000000002</c:v>
                </c:pt>
                <c:pt idx="4226">
                  <c:v>0.13320000000000001</c:v>
                </c:pt>
                <c:pt idx="4227">
                  <c:v>0.1512</c:v>
                </c:pt>
                <c:pt idx="4228">
                  <c:v>0.33029999999999998</c:v>
                </c:pt>
                <c:pt idx="4229">
                  <c:v>0.1399</c:v>
                </c:pt>
                <c:pt idx="4230">
                  <c:v>0.15540000000000001</c:v>
                </c:pt>
                <c:pt idx="4231">
                  <c:v>0.1077</c:v>
                </c:pt>
                <c:pt idx="4232">
                  <c:v>0.10970000000000001</c:v>
                </c:pt>
                <c:pt idx="4233">
                  <c:v>0.10730000000000001</c:v>
                </c:pt>
                <c:pt idx="4234">
                  <c:v>0.22989999999999999</c:v>
                </c:pt>
                <c:pt idx="4235">
                  <c:v>8.5999999999999993E-2</c:v>
                </c:pt>
                <c:pt idx="4236">
                  <c:v>9.3899999999999997E-2</c:v>
                </c:pt>
                <c:pt idx="4237">
                  <c:v>0.15909999999999999</c:v>
                </c:pt>
                <c:pt idx="4238">
                  <c:v>0.1613</c:v>
                </c:pt>
                <c:pt idx="4239">
                  <c:v>0.12</c:v>
                </c:pt>
                <c:pt idx="4240">
                  <c:v>0.1026</c:v>
                </c:pt>
                <c:pt idx="4241">
                  <c:v>6.5000000000000002E-2</c:v>
                </c:pt>
                <c:pt idx="4242">
                  <c:v>0.126</c:v>
                </c:pt>
                <c:pt idx="4243">
                  <c:v>8.9700000000000002E-2</c:v>
                </c:pt>
                <c:pt idx="4244">
                  <c:v>0.10150000000000001</c:v>
                </c:pt>
                <c:pt idx="4245">
                  <c:v>8.2100000000000006E-2</c:v>
                </c:pt>
                <c:pt idx="4246">
                  <c:v>0.1353</c:v>
                </c:pt>
                <c:pt idx="4247">
                  <c:v>8.7300000000000003E-2</c:v>
                </c:pt>
                <c:pt idx="4248">
                  <c:v>0.14799999999999999</c:v>
                </c:pt>
                <c:pt idx="4249">
                  <c:v>0.26619999999999999</c:v>
                </c:pt>
                <c:pt idx="4250">
                  <c:v>0.1081</c:v>
                </c:pt>
                <c:pt idx="4251">
                  <c:v>0.1004</c:v>
                </c:pt>
                <c:pt idx="4252">
                  <c:v>0.2319</c:v>
                </c:pt>
                <c:pt idx="4253">
                  <c:v>8.9200000000000002E-2</c:v>
                </c:pt>
                <c:pt idx="4254">
                  <c:v>9.5200000000000007E-2</c:v>
                </c:pt>
                <c:pt idx="4255">
                  <c:v>9.7600000000000006E-2</c:v>
                </c:pt>
                <c:pt idx="4256">
                  <c:v>0.17369999999999999</c:v>
                </c:pt>
                <c:pt idx="4257">
                  <c:v>0.1246</c:v>
                </c:pt>
                <c:pt idx="4258">
                  <c:v>0.2412</c:v>
                </c:pt>
                <c:pt idx="4259">
                  <c:v>9.9699999999999997E-2</c:v>
                </c:pt>
                <c:pt idx="4260">
                  <c:v>0.1618</c:v>
                </c:pt>
                <c:pt idx="4261">
                  <c:v>0.25869999999999999</c:v>
                </c:pt>
                <c:pt idx="4262">
                  <c:v>0.1389</c:v>
                </c:pt>
                <c:pt idx="4263">
                  <c:v>0.10440000000000001</c:v>
                </c:pt>
                <c:pt idx="4264">
                  <c:v>0.13320000000000001</c:v>
                </c:pt>
                <c:pt idx="4265">
                  <c:v>0.1016</c:v>
                </c:pt>
                <c:pt idx="4266">
                  <c:v>0.1027</c:v>
                </c:pt>
                <c:pt idx="4267">
                  <c:v>0.1174</c:v>
                </c:pt>
                <c:pt idx="4268">
                  <c:v>0.15029999999999999</c:v>
                </c:pt>
                <c:pt idx="4269">
                  <c:v>0.1139</c:v>
                </c:pt>
                <c:pt idx="4270">
                  <c:v>9.7500000000000003E-2</c:v>
                </c:pt>
                <c:pt idx="4271">
                  <c:v>8.9700000000000002E-2</c:v>
                </c:pt>
                <c:pt idx="4272">
                  <c:v>0.1648</c:v>
                </c:pt>
                <c:pt idx="4273">
                  <c:v>0.23050000000000001</c:v>
                </c:pt>
                <c:pt idx="4274">
                  <c:v>0.1333</c:v>
                </c:pt>
                <c:pt idx="4275">
                  <c:v>0.13270000000000001</c:v>
                </c:pt>
                <c:pt idx="4276">
                  <c:v>7.4899999999999994E-2</c:v>
                </c:pt>
                <c:pt idx="4277">
                  <c:v>0.35510000000000003</c:v>
                </c:pt>
                <c:pt idx="4278">
                  <c:v>0.1384</c:v>
                </c:pt>
                <c:pt idx="4279">
                  <c:v>8.4900000000000003E-2</c:v>
                </c:pt>
                <c:pt idx="4280">
                  <c:v>0.127</c:v>
                </c:pt>
                <c:pt idx="4281">
                  <c:v>0.1419</c:v>
                </c:pt>
                <c:pt idx="4282">
                  <c:v>0.14610000000000001</c:v>
                </c:pt>
                <c:pt idx="4283">
                  <c:v>0.1084</c:v>
                </c:pt>
                <c:pt idx="4284">
                  <c:v>0.10829999999999999</c:v>
                </c:pt>
                <c:pt idx="4285">
                  <c:v>0.21310000000000001</c:v>
                </c:pt>
                <c:pt idx="4286">
                  <c:v>0.1623</c:v>
                </c:pt>
                <c:pt idx="4287">
                  <c:v>9.2399999999999996E-2</c:v>
                </c:pt>
                <c:pt idx="4288">
                  <c:v>0.1018</c:v>
                </c:pt>
                <c:pt idx="4289">
                  <c:v>0.11849999999999999</c:v>
                </c:pt>
                <c:pt idx="4290">
                  <c:v>0.13009999999999999</c:v>
                </c:pt>
                <c:pt idx="4291">
                  <c:v>0.19089999999999999</c:v>
                </c:pt>
                <c:pt idx="4292">
                  <c:v>3.5000000000000003E-2</c:v>
                </c:pt>
                <c:pt idx="4293">
                  <c:v>0.1426</c:v>
                </c:pt>
                <c:pt idx="4294">
                  <c:v>0.13120000000000001</c:v>
                </c:pt>
                <c:pt idx="4295">
                  <c:v>0.1081</c:v>
                </c:pt>
                <c:pt idx="4296">
                  <c:v>7.6999999999999999E-2</c:v>
                </c:pt>
                <c:pt idx="4297">
                  <c:v>0.13370000000000001</c:v>
                </c:pt>
                <c:pt idx="4298">
                  <c:v>0.1537</c:v>
                </c:pt>
                <c:pt idx="4299">
                  <c:v>9.8799999999999999E-2</c:v>
                </c:pt>
                <c:pt idx="4300">
                  <c:v>8.0500000000000002E-2</c:v>
                </c:pt>
                <c:pt idx="4301">
                  <c:v>0.14460000000000001</c:v>
                </c:pt>
                <c:pt idx="4302">
                  <c:v>8.9200000000000002E-2</c:v>
                </c:pt>
                <c:pt idx="4303">
                  <c:v>8.3799999999999999E-2</c:v>
                </c:pt>
                <c:pt idx="4304">
                  <c:v>0.1211</c:v>
                </c:pt>
                <c:pt idx="4305">
                  <c:v>0.18540000000000001</c:v>
                </c:pt>
                <c:pt idx="4306">
                  <c:v>0.12839999999999999</c:v>
                </c:pt>
                <c:pt idx="4307">
                  <c:v>5.7099999999999998E-2</c:v>
                </c:pt>
                <c:pt idx="4308">
                  <c:v>0.13550000000000001</c:v>
                </c:pt>
                <c:pt idx="4309">
                  <c:v>0.14099999999999999</c:v>
                </c:pt>
                <c:pt idx="4310">
                  <c:v>9.8299999999999998E-2</c:v>
                </c:pt>
                <c:pt idx="4311">
                  <c:v>0.188</c:v>
                </c:pt>
                <c:pt idx="4312">
                  <c:v>0.13669999999999999</c:v>
                </c:pt>
                <c:pt idx="4313">
                  <c:v>0.1396</c:v>
                </c:pt>
                <c:pt idx="4314">
                  <c:v>0.1208</c:v>
                </c:pt>
                <c:pt idx="4315">
                  <c:v>0.1053</c:v>
                </c:pt>
                <c:pt idx="4316">
                  <c:v>0.15609999999999999</c:v>
                </c:pt>
                <c:pt idx="4317">
                  <c:v>0.1109</c:v>
                </c:pt>
                <c:pt idx="4318">
                  <c:v>0.12690000000000001</c:v>
                </c:pt>
                <c:pt idx="4319">
                  <c:v>0.1663</c:v>
                </c:pt>
                <c:pt idx="4320">
                  <c:v>9.0999999999999998E-2</c:v>
                </c:pt>
                <c:pt idx="4321">
                  <c:v>0.13850000000000001</c:v>
                </c:pt>
                <c:pt idx="4322">
                  <c:v>0.14319999999999999</c:v>
                </c:pt>
                <c:pt idx="4323">
                  <c:v>0.1678</c:v>
                </c:pt>
                <c:pt idx="4324">
                  <c:v>0.1169</c:v>
                </c:pt>
                <c:pt idx="4325">
                  <c:v>0.11</c:v>
                </c:pt>
                <c:pt idx="4326">
                  <c:v>0.1308</c:v>
                </c:pt>
                <c:pt idx="4327">
                  <c:v>0.1721</c:v>
                </c:pt>
                <c:pt idx="4328">
                  <c:v>0.1706</c:v>
                </c:pt>
                <c:pt idx="4329">
                  <c:v>9.3700000000000006E-2</c:v>
                </c:pt>
                <c:pt idx="4330">
                  <c:v>0.1008</c:v>
                </c:pt>
                <c:pt idx="4331">
                  <c:v>9.5799999999999996E-2</c:v>
                </c:pt>
                <c:pt idx="4332">
                  <c:v>0.1447</c:v>
                </c:pt>
                <c:pt idx="4333">
                  <c:v>8.3099999999999993E-2</c:v>
                </c:pt>
                <c:pt idx="4334">
                  <c:v>9.8299999999999998E-2</c:v>
                </c:pt>
                <c:pt idx="4335">
                  <c:v>0.1767</c:v>
                </c:pt>
                <c:pt idx="4336">
                  <c:v>9.1700000000000004E-2</c:v>
                </c:pt>
                <c:pt idx="4337">
                  <c:v>9.6699999999999994E-2</c:v>
                </c:pt>
                <c:pt idx="4338">
                  <c:v>0.1021</c:v>
                </c:pt>
                <c:pt idx="4339">
                  <c:v>0.10920000000000001</c:v>
                </c:pt>
                <c:pt idx="4340">
                  <c:v>9.5699999999999993E-2</c:v>
                </c:pt>
                <c:pt idx="4341">
                  <c:v>0.10150000000000001</c:v>
                </c:pt>
                <c:pt idx="4342">
                  <c:v>0.26719999999999999</c:v>
                </c:pt>
                <c:pt idx="4343">
                  <c:v>0.1168</c:v>
                </c:pt>
                <c:pt idx="4344">
                  <c:v>8.8099999999999998E-2</c:v>
                </c:pt>
                <c:pt idx="4345">
                  <c:v>8.6800000000000002E-2</c:v>
                </c:pt>
                <c:pt idx="4346">
                  <c:v>8.0199999999999994E-2</c:v>
                </c:pt>
                <c:pt idx="4347">
                  <c:v>0.16589999999999999</c:v>
                </c:pt>
                <c:pt idx="4348">
                  <c:v>0.13900000000000001</c:v>
                </c:pt>
                <c:pt idx="4349">
                  <c:v>0.26790000000000003</c:v>
                </c:pt>
                <c:pt idx="4350">
                  <c:v>0.16250000000000001</c:v>
                </c:pt>
                <c:pt idx="4351">
                  <c:v>0.1191</c:v>
                </c:pt>
                <c:pt idx="4352">
                  <c:v>8.5099999999999995E-2</c:v>
                </c:pt>
                <c:pt idx="4353">
                  <c:v>0.128</c:v>
                </c:pt>
                <c:pt idx="4354">
                  <c:v>0.128</c:v>
                </c:pt>
                <c:pt idx="4355">
                  <c:v>0.1176</c:v>
                </c:pt>
                <c:pt idx="4356">
                  <c:v>0.10249999999999999</c:v>
                </c:pt>
                <c:pt idx="4357">
                  <c:v>0.26329999999999998</c:v>
                </c:pt>
                <c:pt idx="4358">
                  <c:v>0.1394</c:v>
                </c:pt>
                <c:pt idx="4359">
                  <c:v>0.1169</c:v>
                </c:pt>
                <c:pt idx="4360">
                  <c:v>0.12609999999999999</c:v>
                </c:pt>
                <c:pt idx="4361">
                  <c:v>0.1065</c:v>
                </c:pt>
                <c:pt idx="4362">
                  <c:v>0.11070000000000001</c:v>
                </c:pt>
                <c:pt idx="4363">
                  <c:v>9.1700000000000004E-2</c:v>
                </c:pt>
                <c:pt idx="4364">
                  <c:v>0.21049999999999999</c:v>
                </c:pt>
                <c:pt idx="4365">
                  <c:v>0.12529999999999999</c:v>
                </c:pt>
                <c:pt idx="4366">
                  <c:v>0.18110000000000001</c:v>
                </c:pt>
                <c:pt idx="4367">
                  <c:v>7.8600000000000003E-2</c:v>
                </c:pt>
                <c:pt idx="4368">
                  <c:v>0.1545</c:v>
                </c:pt>
                <c:pt idx="4369">
                  <c:v>0.1234</c:v>
                </c:pt>
                <c:pt idx="4370">
                  <c:v>0.12280000000000001</c:v>
                </c:pt>
                <c:pt idx="4371">
                  <c:v>0.13650000000000001</c:v>
                </c:pt>
                <c:pt idx="4372">
                  <c:v>0.12690000000000001</c:v>
                </c:pt>
                <c:pt idx="4373">
                  <c:v>0.18010000000000001</c:v>
                </c:pt>
                <c:pt idx="4374">
                  <c:v>0.1052</c:v>
                </c:pt>
                <c:pt idx="4375">
                  <c:v>0.1123</c:v>
                </c:pt>
                <c:pt idx="4376">
                  <c:v>0.17660000000000001</c:v>
                </c:pt>
                <c:pt idx="4377">
                  <c:v>0.1027</c:v>
                </c:pt>
                <c:pt idx="4378">
                  <c:v>0.1225</c:v>
                </c:pt>
                <c:pt idx="4379">
                  <c:v>0.1721</c:v>
                </c:pt>
                <c:pt idx="4380">
                  <c:v>0.16900000000000001</c:v>
                </c:pt>
                <c:pt idx="4381">
                  <c:v>0.1905</c:v>
                </c:pt>
                <c:pt idx="4382">
                  <c:v>0.1012</c:v>
                </c:pt>
                <c:pt idx="4383">
                  <c:v>0.1396</c:v>
                </c:pt>
                <c:pt idx="4384">
                  <c:v>0.1179</c:v>
                </c:pt>
                <c:pt idx="4385">
                  <c:v>0.13239999999999999</c:v>
                </c:pt>
                <c:pt idx="4386">
                  <c:v>0.1137</c:v>
                </c:pt>
                <c:pt idx="4387">
                  <c:v>0.1074</c:v>
                </c:pt>
                <c:pt idx="4388">
                  <c:v>0.19600000000000001</c:v>
                </c:pt>
                <c:pt idx="4389">
                  <c:v>0.1082</c:v>
                </c:pt>
                <c:pt idx="4390">
                  <c:v>0.17949999999999999</c:v>
                </c:pt>
                <c:pt idx="4391">
                  <c:v>0.1085</c:v>
                </c:pt>
                <c:pt idx="4392">
                  <c:v>0.13980000000000001</c:v>
                </c:pt>
                <c:pt idx="4393">
                  <c:v>0.2288</c:v>
                </c:pt>
                <c:pt idx="4394">
                  <c:v>0.13439999999999999</c:v>
                </c:pt>
                <c:pt idx="4395">
                  <c:v>0.16159999999999999</c:v>
                </c:pt>
                <c:pt idx="4396">
                  <c:v>9.0700000000000003E-2</c:v>
                </c:pt>
                <c:pt idx="4397">
                  <c:v>0.14849999999999999</c:v>
                </c:pt>
                <c:pt idx="4398">
                  <c:v>0.1227</c:v>
                </c:pt>
                <c:pt idx="4399">
                  <c:v>0.10829999999999999</c:v>
                </c:pt>
                <c:pt idx="4400">
                  <c:v>0.1198</c:v>
                </c:pt>
                <c:pt idx="4401">
                  <c:v>9.8500000000000004E-2</c:v>
                </c:pt>
                <c:pt idx="4402">
                  <c:v>0.13850000000000001</c:v>
                </c:pt>
                <c:pt idx="4403">
                  <c:v>0.22989999999999999</c:v>
                </c:pt>
                <c:pt idx="4404">
                  <c:v>0.27960000000000002</c:v>
                </c:pt>
                <c:pt idx="4405">
                  <c:v>0.122</c:v>
                </c:pt>
                <c:pt idx="4406">
                  <c:v>0.15060000000000001</c:v>
                </c:pt>
                <c:pt idx="4407">
                  <c:v>0.1009</c:v>
                </c:pt>
                <c:pt idx="4408">
                  <c:v>7.3899999999999993E-2</c:v>
                </c:pt>
                <c:pt idx="4409">
                  <c:v>0.15279999999999999</c:v>
                </c:pt>
                <c:pt idx="4410">
                  <c:v>0.129</c:v>
                </c:pt>
                <c:pt idx="4411">
                  <c:v>8.8900000000000007E-2</c:v>
                </c:pt>
                <c:pt idx="4412">
                  <c:v>0.1056</c:v>
                </c:pt>
                <c:pt idx="4413">
                  <c:v>0.1434</c:v>
                </c:pt>
                <c:pt idx="4414">
                  <c:v>0.12529999999999999</c:v>
                </c:pt>
                <c:pt idx="4415">
                  <c:v>0.21929999999999999</c:v>
                </c:pt>
                <c:pt idx="4416">
                  <c:v>0.30869999999999997</c:v>
                </c:pt>
                <c:pt idx="4417">
                  <c:v>8.1100000000000005E-2</c:v>
                </c:pt>
                <c:pt idx="4418">
                  <c:v>0.25679999999999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3ED-4A69-9AF0-E741600FE0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206383"/>
        <c:axId val="27300159"/>
      </c:scatterChart>
      <c:valAx>
        <c:axId val="1612063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300159"/>
        <c:crosses val="autoZero"/>
        <c:crossBetween val="midCat"/>
      </c:valAx>
      <c:valAx>
        <c:axId val="27300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2063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2.367290367290369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DATA SORT'!$AG$3</c:f>
              <c:strCache>
                <c:ptCount val="1"/>
                <c:pt idx="0">
                  <c:v>HTM Unrealized Gain (loss) to Equity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DATA SORT'!$AG$4:$AG$4422</c:f>
              <c:numCache>
                <c:formatCode>0.00</c:formatCode>
                <c:ptCount val="4419"/>
                <c:pt idx="0">
                  <c:v>-0.5898720306303979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0106600017321001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6248283606514801E-2</c:v>
                </c:pt>
                <c:pt idx="13">
                  <c:v>-5.9361459273941E-2</c:v>
                </c:pt>
                <c:pt idx="14">
                  <c:v>0</c:v>
                </c:pt>
                <c:pt idx="15">
                  <c:v>2.7317827837227902</c:v>
                </c:pt>
                <c:pt idx="16">
                  <c:v>-3.699614304037570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-4.2012624455036196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-1.0146600526629801</c:v>
                </c:pt>
                <c:pt idx="26">
                  <c:v>0</c:v>
                </c:pt>
                <c:pt idx="27">
                  <c:v>0</c:v>
                </c:pt>
                <c:pt idx="28">
                  <c:v>-2.4268045887530101</c:v>
                </c:pt>
                <c:pt idx="29">
                  <c:v>-6.7860037232878003</c:v>
                </c:pt>
                <c:pt idx="30">
                  <c:v>0</c:v>
                </c:pt>
                <c:pt idx="31">
                  <c:v>0</c:v>
                </c:pt>
                <c:pt idx="32">
                  <c:v>0.99010929643020396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.31845877025216202</c:v>
                </c:pt>
                <c:pt idx="43">
                  <c:v>0</c:v>
                </c:pt>
                <c:pt idx="44">
                  <c:v>0</c:v>
                </c:pt>
                <c:pt idx="45">
                  <c:v>-2.1282042951495702E-6</c:v>
                </c:pt>
                <c:pt idx="46">
                  <c:v>-1.2957092679903599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-4.7109744239862403E-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1.6254065838468999E-3</c:v>
                </c:pt>
                <c:pt idx="59">
                  <c:v>0</c:v>
                </c:pt>
                <c:pt idx="60">
                  <c:v>-2.07539580598162</c:v>
                </c:pt>
                <c:pt idx="61">
                  <c:v>-1.8403309177894599E-3</c:v>
                </c:pt>
                <c:pt idx="62">
                  <c:v>-29.518284645802002</c:v>
                </c:pt>
                <c:pt idx="63">
                  <c:v>0</c:v>
                </c:pt>
                <c:pt idx="64">
                  <c:v>-0.21704222967073999</c:v>
                </c:pt>
                <c:pt idx="65">
                  <c:v>0</c:v>
                </c:pt>
                <c:pt idx="66">
                  <c:v>0</c:v>
                </c:pt>
                <c:pt idx="67">
                  <c:v>0.114616701356016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-1.6874753757650001</c:v>
                </c:pt>
                <c:pt idx="72">
                  <c:v>-0.432171040817181</c:v>
                </c:pt>
                <c:pt idx="73">
                  <c:v>0</c:v>
                </c:pt>
                <c:pt idx="74">
                  <c:v>2.3609371199625901E-4</c:v>
                </c:pt>
                <c:pt idx="75">
                  <c:v>0</c:v>
                </c:pt>
                <c:pt idx="76">
                  <c:v>-7.2026459611281002</c:v>
                </c:pt>
                <c:pt idx="77">
                  <c:v>0</c:v>
                </c:pt>
                <c:pt idx="78">
                  <c:v>-0.19459178176148301</c:v>
                </c:pt>
                <c:pt idx="79">
                  <c:v>0</c:v>
                </c:pt>
                <c:pt idx="80">
                  <c:v>0</c:v>
                </c:pt>
                <c:pt idx="81">
                  <c:v>0.65887127990970695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.73355028378735398</c:v>
                </c:pt>
                <c:pt idx="89">
                  <c:v>0</c:v>
                </c:pt>
                <c:pt idx="90">
                  <c:v>3.3871375291063999E-3</c:v>
                </c:pt>
                <c:pt idx="91">
                  <c:v>0</c:v>
                </c:pt>
                <c:pt idx="92">
                  <c:v>0</c:v>
                </c:pt>
                <c:pt idx="93">
                  <c:v>9.1651045601673503E-3</c:v>
                </c:pt>
                <c:pt idx="94">
                  <c:v>0</c:v>
                </c:pt>
                <c:pt idx="95">
                  <c:v>0</c:v>
                </c:pt>
                <c:pt idx="96">
                  <c:v>-5.0700697647722004</c:v>
                </c:pt>
                <c:pt idx="97">
                  <c:v>-2.51223121844911E-2</c:v>
                </c:pt>
                <c:pt idx="98">
                  <c:v>-16.788541007242699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-19.567541650191298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7.3682442945947196E-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10.7893761477164</c:v>
                </c:pt>
                <c:pt idx="114">
                  <c:v>-1.5584199216914001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-0.17430242025016701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-8.0683571032509296E-2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3.5823383471810399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2.67968752502582E-4</c:v>
                </c:pt>
                <c:pt idx="140">
                  <c:v>0</c:v>
                </c:pt>
                <c:pt idx="141">
                  <c:v>0</c:v>
                </c:pt>
                <c:pt idx="142">
                  <c:v>-0.54940912427994804</c:v>
                </c:pt>
                <c:pt idx="143">
                  <c:v>3.0498390270923399E-2</c:v>
                </c:pt>
                <c:pt idx="144">
                  <c:v>0</c:v>
                </c:pt>
                <c:pt idx="145">
                  <c:v>0</c:v>
                </c:pt>
                <c:pt idx="146">
                  <c:v>-0.1358994606875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.15721462903872299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-0.47483236156924502</c:v>
                </c:pt>
                <c:pt idx="157">
                  <c:v>0</c:v>
                </c:pt>
                <c:pt idx="158">
                  <c:v>-16.975185421768</c:v>
                </c:pt>
                <c:pt idx="159">
                  <c:v>0</c:v>
                </c:pt>
                <c:pt idx="160">
                  <c:v>-4.7020165662462299</c:v>
                </c:pt>
                <c:pt idx="161">
                  <c:v>0</c:v>
                </c:pt>
                <c:pt idx="162">
                  <c:v>0</c:v>
                </c:pt>
                <c:pt idx="163">
                  <c:v>-0.25425332768101999</c:v>
                </c:pt>
                <c:pt idx="164">
                  <c:v>0</c:v>
                </c:pt>
                <c:pt idx="165">
                  <c:v>-0.50175031243234602</c:v>
                </c:pt>
                <c:pt idx="166">
                  <c:v>0</c:v>
                </c:pt>
                <c:pt idx="167">
                  <c:v>-0.23003661100321901</c:v>
                </c:pt>
                <c:pt idx="168">
                  <c:v>0</c:v>
                </c:pt>
                <c:pt idx="169">
                  <c:v>0</c:v>
                </c:pt>
                <c:pt idx="170">
                  <c:v>0.27444359247752798</c:v>
                </c:pt>
                <c:pt idx="171">
                  <c:v>0.163780765336831</c:v>
                </c:pt>
                <c:pt idx="172">
                  <c:v>0</c:v>
                </c:pt>
                <c:pt idx="173">
                  <c:v>0</c:v>
                </c:pt>
                <c:pt idx="174">
                  <c:v>-26.931425655926098</c:v>
                </c:pt>
                <c:pt idx="175">
                  <c:v>-7.9231941248497001E-2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-37.537213006347798</c:v>
                </c:pt>
                <c:pt idx="187">
                  <c:v>-0.48889551445238399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-0.162096854243792</c:v>
                </c:pt>
                <c:pt idx="192">
                  <c:v>-0.57279717106533601</c:v>
                </c:pt>
                <c:pt idx="193">
                  <c:v>-0.50779125141553105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-0.76876727207862605</c:v>
                </c:pt>
                <c:pt idx="198">
                  <c:v>-1.7085180438137799</c:v>
                </c:pt>
                <c:pt idx="199">
                  <c:v>0</c:v>
                </c:pt>
                <c:pt idx="200">
                  <c:v>-0.51752525040666797</c:v>
                </c:pt>
                <c:pt idx="201">
                  <c:v>-3.2770102154159701E-2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-7.1511145379105701</c:v>
                </c:pt>
                <c:pt idx="208">
                  <c:v>0</c:v>
                </c:pt>
                <c:pt idx="209">
                  <c:v>-8.3281320199614495</c:v>
                </c:pt>
                <c:pt idx="210">
                  <c:v>0</c:v>
                </c:pt>
                <c:pt idx="211">
                  <c:v>-2.5368748362450198E-2</c:v>
                </c:pt>
                <c:pt idx="212">
                  <c:v>0</c:v>
                </c:pt>
                <c:pt idx="213">
                  <c:v>0</c:v>
                </c:pt>
                <c:pt idx="214">
                  <c:v>-6.3283263709892497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-3.8653242508954402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-0.56858456803997204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-2.1981030862694202</c:v>
                </c:pt>
                <c:pt idx="238">
                  <c:v>0</c:v>
                </c:pt>
                <c:pt idx="239">
                  <c:v>0</c:v>
                </c:pt>
                <c:pt idx="240">
                  <c:v>1.2550543812498E-2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1.7808517470594601E-2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.451655500833618</c:v>
                </c:pt>
                <c:pt idx="265">
                  <c:v>-1.9304520436427299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3.5161308251088999E-2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.33946396268770601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-1.47318426088729</c:v>
                </c:pt>
                <c:pt idx="287">
                  <c:v>0</c:v>
                </c:pt>
                <c:pt idx="288">
                  <c:v>5.3289642286009402E-2</c:v>
                </c:pt>
                <c:pt idx="289">
                  <c:v>0</c:v>
                </c:pt>
                <c:pt idx="290">
                  <c:v>0</c:v>
                </c:pt>
                <c:pt idx="291">
                  <c:v>-8.4468994435932601E-2</c:v>
                </c:pt>
                <c:pt idx="292">
                  <c:v>1.1283070461048399</c:v>
                </c:pt>
                <c:pt idx="293">
                  <c:v>0</c:v>
                </c:pt>
                <c:pt idx="294">
                  <c:v>-2.75248977884916</c:v>
                </c:pt>
                <c:pt idx="295">
                  <c:v>0.105432909168082</c:v>
                </c:pt>
                <c:pt idx="296">
                  <c:v>0</c:v>
                </c:pt>
                <c:pt idx="297">
                  <c:v>2.32393071044245</c:v>
                </c:pt>
                <c:pt idx="298">
                  <c:v>1.2032736053687101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-7.4204537622140502E-3</c:v>
                </c:pt>
                <c:pt idx="309">
                  <c:v>-1.21906633848913</c:v>
                </c:pt>
                <c:pt idx="310">
                  <c:v>0</c:v>
                </c:pt>
                <c:pt idx="311">
                  <c:v>-0.247849957033691</c:v>
                </c:pt>
                <c:pt idx="312">
                  <c:v>-5.0728193356800698E-3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-0.15485911028369101</c:v>
                </c:pt>
                <c:pt idx="318">
                  <c:v>0</c:v>
                </c:pt>
                <c:pt idx="319">
                  <c:v>0</c:v>
                </c:pt>
                <c:pt idx="320">
                  <c:v>-1.88603542750506E-2</c:v>
                </c:pt>
                <c:pt idx="321">
                  <c:v>0</c:v>
                </c:pt>
                <c:pt idx="322">
                  <c:v>-5.30754608105185</c:v>
                </c:pt>
                <c:pt idx="323">
                  <c:v>2.9296588900499E-2</c:v>
                </c:pt>
                <c:pt idx="324">
                  <c:v>1.0408344067787401</c:v>
                </c:pt>
                <c:pt idx="325">
                  <c:v>-5.3589743523383797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-9.8945517416370095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-1.8520764743256499</c:v>
                </c:pt>
                <c:pt idx="338">
                  <c:v>-2.13563885822684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-0.34196510620921999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.55140246586439501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-13.4345240963852</c:v>
                </c:pt>
                <c:pt idx="363">
                  <c:v>0</c:v>
                </c:pt>
                <c:pt idx="364">
                  <c:v>0</c:v>
                </c:pt>
                <c:pt idx="365">
                  <c:v>4.76651919008928E-2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-0.99910992012055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-0.249371249042461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1.0414073357946401</c:v>
                </c:pt>
                <c:pt idx="379">
                  <c:v>-6.3764403508847298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.25494320145832999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1.4489134866929E-2</c:v>
                </c:pt>
                <c:pt idx="402">
                  <c:v>-0.44098669184734801</c:v>
                </c:pt>
                <c:pt idx="403">
                  <c:v>-0.315701691191001</c:v>
                </c:pt>
                <c:pt idx="404">
                  <c:v>0</c:v>
                </c:pt>
                <c:pt idx="405">
                  <c:v>0</c:v>
                </c:pt>
                <c:pt idx="406">
                  <c:v>-5.1704436114260997</c:v>
                </c:pt>
                <c:pt idx="407">
                  <c:v>0</c:v>
                </c:pt>
                <c:pt idx="408">
                  <c:v>-0.101312394151784</c:v>
                </c:pt>
                <c:pt idx="409">
                  <c:v>0</c:v>
                </c:pt>
                <c:pt idx="410">
                  <c:v>-1.7189060458278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2.8884458106774602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-0.110318468756709</c:v>
                </c:pt>
                <c:pt idx="424">
                  <c:v>0</c:v>
                </c:pt>
                <c:pt idx="425">
                  <c:v>-0.308116593212581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6.5996125442660702E-2</c:v>
                </c:pt>
                <c:pt idx="430">
                  <c:v>0</c:v>
                </c:pt>
                <c:pt idx="431">
                  <c:v>-2.0182759941337499E-2</c:v>
                </c:pt>
                <c:pt idx="432">
                  <c:v>0</c:v>
                </c:pt>
                <c:pt idx="433">
                  <c:v>-2.9505818077177198E-2</c:v>
                </c:pt>
                <c:pt idx="434">
                  <c:v>0</c:v>
                </c:pt>
                <c:pt idx="435">
                  <c:v>0</c:v>
                </c:pt>
                <c:pt idx="436">
                  <c:v>3.2270506915009198E-2</c:v>
                </c:pt>
                <c:pt idx="437">
                  <c:v>0</c:v>
                </c:pt>
                <c:pt idx="438">
                  <c:v>0</c:v>
                </c:pt>
                <c:pt idx="439">
                  <c:v>6.0205546113014999E-3</c:v>
                </c:pt>
                <c:pt idx="440">
                  <c:v>0</c:v>
                </c:pt>
                <c:pt idx="441">
                  <c:v>-0.235942237244399</c:v>
                </c:pt>
                <c:pt idx="442">
                  <c:v>0.17883128915940999</c:v>
                </c:pt>
                <c:pt idx="443">
                  <c:v>0</c:v>
                </c:pt>
                <c:pt idx="444">
                  <c:v>0</c:v>
                </c:pt>
                <c:pt idx="445">
                  <c:v>-8.0551153808864608</c:v>
                </c:pt>
                <c:pt idx="446">
                  <c:v>-10.118101006801201</c:v>
                </c:pt>
                <c:pt idx="447">
                  <c:v>-7.5583608910704001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-1.3352930912094301</c:v>
                </c:pt>
                <c:pt idx="452">
                  <c:v>0.37356362793023801</c:v>
                </c:pt>
                <c:pt idx="453">
                  <c:v>1.38591519724041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-6.1665304664247298</c:v>
                </c:pt>
                <c:pt idx="464">
                  <c:v>0</c:v>
                </c:pt>
                <c:pt idx="465">
                  <c:v>-3.99807265533425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.18174028272203699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-1.2426516595669499</c:v>
                </c:pt>
                <c:pt idx="479">
                  <c:v>0</c:v>
                </c:pt>
                <c:pt idx="480">
                  <c:v>0</c:v>
                </c:pt>
                <c:pt idx="481">
                  <c:v>0.16651572208200799</c:v>
                </c:pt>
                <c:pt idx="482">
                  <c:v>0</c:v>
                </c:pt>
                <c:pt idx="483">
                  <c:v>-0.36037127609842201</c:v>
                </c:pt>
                <c:pt idx="484">
                  <c:v>0</c:v>
                </c:pt>
                <c:pt idx="485">
                  <c:v>0</c:v>
                </c:pt>
                <c:pt idx="486">
                  <c:v>-6.3283447385837494E-2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.39728612611104402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-0.75240977091417904</c:v>
                </c:pt>
                <c:pt idx="513">
                  <c:v>-0.24800899861870901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.56965799094131497</c:v>
                </c:pt>
                <c:pt idx="531">
                  <c:v>-7.6062336449408106E-5</c:v>
                </c:pt>
                <c:pt idx="532">
                  <c:v>0</c:v>
                </c:pt>
                <c:pt idx="533">
                  <c:v>0</c:v>
                </c:pt>
                <c:pt idx="534">
                  <c:v>-2.6822787861764499</c:v>
                </c:pt>
                <c:pt idx="535">
                  <c:v>0</c:v>
                </c:pt>
                <c:pt idx="536">
                  <c:v>5.5469502550738799E-2</c:v>
                </c:pt>
                <c:pt idx="537">
                  <c:v>-17.3040579590714</c:v>
                </c:pt>
                <c:pt idx="538">
                  <c:v>0</c:v>
                </c:pt>
                <c:pt idx="539">
                  <c:v>0</c:v>
                </c:pt>
                <c:pt idx="540">
                  <c:v>0.246258099768982</c:v>
                </c:pt>
                <c:pt idx="541">
                  <c:v>9.9870168780585205E-4</c:v>
                </c:pt>
                <c:pt idx="542">
                  <c:v>-7.3994657617179604E-2</c:v>
                </c:pt>
                <c:pt idx="543">
                  <c:v>0</c:v>
                </c:pt>
                <c:pt idx="544">
                  <c:v>-1.00240653095821</c:v>
                </c:pt>
                <c:pt idx="545">
                  <c:v>0</c:v>
                </c:pt>
                <c:pt idx="546">
                  <c:v>0</c:v>
                </c:pt>
                <c:pt idx="547">
                  <c:v>0.416780482393805</c:v>
                </c:pt>
                <c:pt idx="548">
                  <c:v>0</c:v>
                </c:pt>
                <c:pt idx="549">
                  <c:v>-0.17167949890119399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.40531817437978601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-1.32054223294539</c:v>
                </c:pt>
                <c:pt idx="562">
                  <c:v>-101.814723868675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1.6381212002514E-4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1.23055241207475</c:v>
                </c:pt>
                <c:pt idx="572">
                  <c:v>0.15387101949835999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.215972278889525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-5.8680423521318401E-2</c:v>
                </c:pt>
                <c:pt idx="584">
                  <c:v>0</c:v>
                </c:pt>
                <c:pt idx="585">
                  <c:v>7.2005906194962999E-2</c:v>
                </c:pt>
                <c:pt idx="586">
                  <c:v>2.58695891442716E-2</c:v>
                </c:pt>
                <c:pt idx="587">
                  <c:v>0</c:v>
                </c:pt>
                <c:pt idx="588">
                  <c:v>-3.8966174874983199</c:v>
                </c:pt>
                <c:pt idx="589">
                  <c:v>0</c:v>
                </c:pt>
                <c:pt idx="590">
                  <c:v>-0.57420680527983803</c:v>
                </c:pt>
                <c:pt idx="591">
                  <c:v>0</c:v>
                </c:pt>
                <c:pt idx="592">
                  <c:v>0.23147331117014899</c:v>
                </c:pt>
                <c:pt idx="593">
                  <c:v>-1.19230229116481</c:v>
                </c:pt>
                <c:pt idx="594">
                  <c:v>0.212808192408622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-5.7952882601948101E-3</c:v>
                </c:pt>
                <c:pt idx="599">
                  <c:v>2.00505419812219E-2</c:v>
                </c:pt>
                <c:pt idx="600">
                  <c:v>-0.635350039851171</c:v>
                </c:pt>
                <c:pt idx="601">
                  <c:v>0</c:v>
                </c:pt>
                <c:pt idx="602">
                  <c:v>0</c:v>
                </c:pt>
                <c:pt idx="603">
                  <c:v>-2.80239597756837</c:v>
                </c:pt>
                <c:pt idx="604">
                  <c:v>0</c:v>
                </c:pt>
                <c:pt idx="605">
                  <c:v>-0.44572874452002498</c:v>
                </c:pt>
                <c:pt idx="606">
                  <c:v>0</c:v>
                </c:pt>
                <c:pt idx="607">
                  <c:v>0</c:v>
                </c:pt>
                <c:pt idx="608">
                  <c:v>-1.8522113999760399E-2</c:v>
                </c:pt>
                <c:pt idx="609">
                  <c:v>0</c:v>
                </c:pt>
                <c:pt idx="610">
                  <c:v>-3.1138952543870202</c:v>
                </c:pt>
                <c:pt idx="611">
                  <c:v>0</c:v>
                </c:pt>
                <c:pt idx="612">
                  <c:v>-5.5179366486584396</c:v>
                </c:pt>
                <c:pt idx="613">
                  <c:v>0</c:v>
                </c:pt>
                <c:pt idx="614">
                  <c:v>0</c:v>
                </c:pt>
                <c:pt idx="615">
                  <c:v>-0.15982690053667301</c:v>
                </c:pt>
                <c:pt idx="616">
                  <c:v>0</c:v>
                </c:pt>
                <c:pt idx="617">
                  <c:v>-3.5274404653138198</c:v>
                </c:pt>
                <c:pt idx="618">
                  <c:v>0</c:v>
                </c:pt>
                <c:pt idx="619">
                  <c:v>-3.3203281589671501</c:v>
                </c:pt>
                <c:pt idx="620">
                  <c:v>0</c:v>
                </c:pt>
                <c:pt idx="621">
                  <c:v>0</c:v>
                </c:pt>
                <c:pt idx="622">
                  <c:v>-5.6676936373314599E-3</c:v>
                </c:pt>
                <c:pt idx="623">
                  <c:v>1.0753609897493701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3.3008862551723799E-2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-2.8053062613106701E-2</c:v>
                </c:pt>
                <c:pt idx="635">
                  <c:v>0</c:v>
                </c:pt>
                <c:pt idx="636">
                  <c:v>-0.13729787140067301</c:v>
                </c:pt>
                <c:pt idx="637">
                  <c:v>0</c:v>
                </c:pt>
                <c:pt idx="638">
                  <c:v>-0.185807119766707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-0.710688738467257</c:v>
                </c:pt>
                <c:pt idx="643">
                  <c:v>0</c:v>
                </c:pt>
                <c:pt idx="644">
                  <c:v>0</c:v>
                </c:pt>
                <c:pt idx="645">
                  <c:v>-1.91474696016063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-7.7479484151492102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-2.7361414360291101</c:v>
                </c:pt>
                <c:pt idx="660">
                  <c:v>0</c:v>
                </c:pt>
                <c:pt idx="661">
                  <c:v>4.8267917559925397</c:v>
                </c:pt>
                <c:pt idx="662">
                  <c:v>-6.4093519594575898</c:v>
                </c:pt>
                <c:pt idx="663">
                  <c:v>0</c:v>
                </c:pt>
                <c:pt idx="664">
                  <c:v>0</c:v>
                </c:pt>
                <c:pt idx="665">
                  <c:v>-0.24774533813740601</c:v>
                </c:pt>
                <c:pt idx="666">
                  <c:v>-5.3174705999565596E-4</c:v>
                </c:pt>
                <c:pt idx="667">
                  <c:v>-1.67671324720796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7.2852385507877301E-2</c:v>
                </c:pt>
                <c:pt idx="678">
                  <c:v>0</c:v>
                </c:pt>
                <c:pt idx="679">
                  <c:v>1.0002744696227499</c:v>
                </c:pt>
                <c:pt idx="680">
                  <c:v>0</c:v>
                </c:pt>
                <c:pt idx="681">
                  <c:v>0</c:v>
                </c:pt>
                <c:pt idx="682">
                  <c:v>-7.4983192101456604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-3.9286083343125902</c:v>
                </c:pt>
                <c:pt idx="688">
                  <c:v>-2.3036745345845602</c:v>
                </c:pt>
                <c:pt idx="689">
                  <c:v>-4.2955957828639804</c:v>
                </c:pt>
                <c:pt idx="690">
                  <c:v>0.32887561454435599</c:v>
                </c:pt>
                <c:pt idx="691">
                  <c:v>-1.67934362519705E-3</c:v>
                </c:pt>
                <c:pt idx="692">
                  <c:v>0</c:v>
                </c:pt>
                <c:pt idx="693">
                  <c:v>0</c:v>
                </c:pt>
                <c:pt idx="694">
                  <c:v>0.548962305893959</c:v>
                </c:pt>
                <c:pt idx="695">
                  <c:v>-9.2882337981135994E-3</c:v>
                </c:pt>
                <c:pt idx="696">
                  <c:v>1.70972660773497</c:v>
                </c:pt>
                <c:pt idx="697">
                  <c:v>0.13177652257803499</c:v>
                </c:pt>
                <c:pt idx="698">
                  <c:v>-12.9139249854843</c:v>
                </c:pt>
                <c:pt idx="699">
                  <c:v>8.2704301911311305E-3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-38.166198848648698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-6.9939746702510705E-5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.25019723972462099</c:v>
                </c:pt>
                <c:pt idx="720">
                  <c:v>0</c:v>
                </c:pt>
                <c:pt idx="721">
                  <c:v>-0.36412132142477199</c:v>
                </c:pt>
                <c:pt idx="722">
                  <c:v>0</c:v>
                </c:pt>
                <c:pt idx="723">
                  <c:v>0</c:v>
                </c:pt>
                <c:pt idx="724">
                  <c:v>-1.0153620869198901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.52877767226541605</c:v>
                </c:pt>
                <c:pt idx="734">
                  <c:v>-0.69441397193715604</c:v>
                </c:pt>
                <c:pt idx="735">
                  <c:v>-10.201806778635699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-0.50255233214364303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.111248755131288</c:v>
                </c:pt>
                <c:pt idx="748">
                  <c:v>0</c:v>
                </c:pt>
                <c:pt idx="749">
                  <c:v>1.8735969505240299E-2</c:v>
                </c:pt>
                <c:pt idx="750">
                  <c:v>0</c:v>
                </c:pt>
                <c:pt idx="751">
                  <c:v>5.2529796196779301</c:v>
                </c:pt>
                <c:pt idx="752">
                  <c:v>0</c:v>
                </c:pt>
                <c:pt idx="753">
                  <c:v>-2.4399828390037701</c:v>
                </c:pt>
                <c:pt idx="754">
                  <c:v>-13.8611162398544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-1.47562533880892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-0.89027602619310897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-6.8588339615268898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-1.9652627600094501</c:v>
                </c:pt>
                <c:pt idx="791">
                  <c:v>0</c:v>
                </c:pt>
                <c:pt idx="792">
                  <c:v>0</c:v>
                </c:pt>
                <c:pt idx="793">
                  <c:v>-0.90064279119424495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3.4533416253771002E-2</c:v>
                </c:pt>
                <c:pt idx="800">
                  <c:v>-6.7899254865817196E-4</c:v>
                </c:pt>
                <c:pt idx="801">
                  <c:v>-4.28282417051059E-2</c:v>
                </c:pt>
                <c:pt idx="802">
                  <c:v>-0.84739174971786102</c:v>
                </c:pt>
                <c:pt idx="803">
                  <c:v>1.0187560468702399</c:v>
                </c:pt>
                <c:pt idx="804">
                  <c:v>-1.9897242038231799</c:v>
                </c:pt>
                <c:pt idx="805">
                  <c:v>0</c:v>
                </c:pt>
                <c:pt idx="806">
                  <c:v>2.0149922323520202</c:v>
                </c:pt>
                <c:pt idx="807">
                  <c:v>0</c:v>
                </c:pt>
                <c:pt idx="808">
                  <c:v>-0.44127485762067198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-0.246893240117283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10.3502823710217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.91795172493930199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-6.0388625301712304</c:v>
                </c:pt>
                <c:pt idx="828">
                  <c:v>-0.464168279200879</c:v>
                </c:pt>
                <c:pt idx="829">
                  <c:v>-5.7690691014490598</c:v>
                </c:pt>
                <c:pt idx="830">
                  <c:v>0</c:v>
                </c:pt>
                <c:pt idx="831">
                  <c:v>-0.703244884769057</c:v>
                </c:pt>
                <c:pt idx="832">
                  <c:v>0</c:v>
                </c:pt>
                <c:pt idx="833">
                  <c:v>-4.1197245847237998</c:v>
                </c:pt>
                <c:pt idx="834">
                  <c:v>0</c:v>
                </c:pt>
                <c:pt idx="835">
                  <c:v>-2.9169740596163298</c:v>
                </c:pt>
                <c:pt idx="836">
                  <c:v>0</c:v>
                </c:pt>
                <c:pt idx="837">
                  <c:v>0</c:v>
                </c:pt>
                <c:pt idx="838">
                  <c:v>-9.0292540608167204E-4</c:v>
                </c:pt>
                <c:pt idx="839">
                  <c:v>0</c:v>
                </c:pt>
                <c:pt idx="840">
                  <c:v>0</c:v>
                </c:pt>
                <c:pt idx="841">
                  <c:v>-6.3948740850958199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-29.056832614391801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-0.48577084070148702</c:v>
                </c:pt>
                <c:pt idx="851">
                  <c:v>0</c:v>
                </c:pt>
                <c:pt idx="852">
                  <c:v>0.65736856532899202</c:v>
                </c:pt>
                <c:pt idx="853">
                  <c:v>1.51815784771016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-1.3908048841524601</c:v>
                </c:pt>
                <c:pt idx="858">
                  <c:v>-0.54092187864538399</c:v>
                </c:pt>
                <c:pt idx="859">
                  <c:v>0</c:v>
                </c:pt>
                <c:pt idx="860">
                  <c:v>-2.7265673028931601</c:v>
                </c:pt>
                <c:pt idx="861">
                  <c:v>-7.2075015322179503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-1.3691561591519401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1.72286638101699</c:v>
                </c:pt>
                <c:pt idx="876">
                  <c:v>0</c:v>
                </c:pt>
                <c:pt idx="877">
                  <c:v>0</c:v>
                </c:pt>
                <c:pt idx="878">
                  <c:v>-0.10209726050112999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1.32306337200043E-2</c:v>
                </c:pt>
                <c:pt idx="886">
                  <c:v>0</c:v>
                </c:pt>
                <c:pt idx="887">
                  <c:v>-0.51289471000757303</c:v>
                </c:pt>
                <c:pt idx="888">
                  <c:v>1.61359811599604E-2</c:v>
                </c:pt>
                <c:pt idx="889">
                  <c:v>0.207054548854855</c:v>
                </c:pt>
                <c:pt idx="890">
                  <c:v>-13.176950192047199</c:v>
                </c:pt>
                <c:pt idx="891">
                  <c:v>0</c:v>
                </c:pt>
                <c:pt idx="892">
                  <c:v>-0.21622844407042499</c:v>
                </c:pt>
                <c:pt idx="893">
                  <c:v>-1.1284601731119499</c:v>
                </c:pt>
                <c:pt idx="894">
                  <c:v>-9.8370261230197207E-4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-3.06780236181871</c:v>
                </c:pt>
                <c:pt idx="903">
                  <c:v>-0.57608580267109299</c:v>
                </c:pt>
                <c:pt idx="904">
                  <c:v>-10.1810956473223</c:v>
                </c:pt>
                <c:pt idx="905">
                  <c:v>0</c:v>
                </c:pt>
                <c:pt idx="906">
                  <c:v>0</c:v>
                </c:pt>
                <c:pt idx="907">
                  <c:v>8.20820415975833E-3</c:v>
                </c:pt>
                <c:pt idx="908">
                  <c:v>0</c:v>
                </c:pt>
                <c:pt idx="909">
                  <c:v>0.43598122069828499</c:v>
                </c:pt>
                <c:pt idx="910">
                  <c:v>0</c:v>
                </c:pt>
                <c:pt idx="911">
                  <c:v>0.18453714932843299</c:v>
                </c:pt>
                <c:pt idx="912">
                  <c:v>0</c:v>
                </c:pt>
                <c:pt idx="913">
                  <c:v>-0.13197860540621101</c:v>
                </c:pt>
                <c:pt idx="914">
                  <c:v>0</c:v>
                </c:pt>
                <c:pt idx="915">
                  <c:v>6.4412781655291199E-2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-3.47400047279839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-2.9430581499341799</c:v>
                </c:pt>
                <c:pt idx="927">
                  <c:v>0.170631951966497</c:v>
                </c:pt>
                <c:pt idx="928">
                  <c:v>0</c:v>
                </c:pt>
                <c:pt idx="929">
                  <c:v>0.17101760611028899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-1.08799161047028</c:v>
                </c:pt>
                <c:pt idx="937">
                  <c:v>-2.4304679609976598</c:v>
                </c:pt>
                <c:pt idx="938">
                  <c:v>0</c:v>
                </c:pt>
                <c:pt idx="939">
                  <c:v>0</c:v>
                </c:pt>
                <c:pt idx="940">
                  <c:v>-1.50300285705446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-24.293798795609199</c:v>
                </c:pt>
                <c:pt idx="950">
                  <c:v>0</c:v>
                </c:pt>
                <c:pt idx="951">
                  <c:v>-19.589196103654899</c:v>
                </c:pt>
                <c:pt idx="952">
                  <c:v>0</c:v>
                </c:pt>
                <c:pt idx="953">
                  <c:v>0.29926577742034399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4.0303660157539299E-2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-29.094614263375099</c:v>
                </c:pt>
                <c:pt idx="965">
                  <c:v>0</c:v>
                </c:pt>
                <c:pt idx="966">
                  <c:v>-2.5058504176080301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3.3485740275942199E-3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-0.161066657342368</c:v>
                </c:pt>
                <c:pt idx="985">
                  <c:v>0</c:v>
                </c:pt>
                <c:pt idx="986">
                  <c:v>0.92176199276321702</c:v>
                </c:pt>
                <c:pt idx="987">
                  <c:v>0</c:v>
                </c:pt>
                <c:pt idx="988">
                  <c:v>0</c:v>
                </c:pt>
                <c:pt idx="989">
                  <c:v>-1.91056077124966E-2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-3.0159578549707402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7.4881088507077906E-2</c:v>
                </c:pt>
                <c:pt idx="1006">
                  <c:v>0</c:v>
                </c:pt>
                <c:pt idx="1007">
                  <c:v>3.4825656787098498</c:v>
                </c:pt>
                <c:pt idx="1008">
                  <c:v>-30.747192077030601</c:v>
                </c:pt>
                <c:pt idx="1009">
                  <c:v>-0.40453980017387398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-4.3100390852499402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2.7804492718413901E-2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-15.8775374031033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-3.8827784882778001E-2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.37805070046874301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.290625006002243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-0.73531918534655905</c:v>
                </c:pt>
                <c:pt idx="1067">
                  <c:v>0</c:v>
                </c:pt>
                <c:pt idx="1068">
                  <c:v>0</c:v>
                </c:pt>
                <c:pt idx="1069">
                  <c:v>-2.24435020742439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-0.68206301245995204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-0.13457477023391801</c:v>
                </c:pt>
                <c:pt idx="1084">
                  <c:v>0</c:v>
                </c:pt>
                <c:pt idx="1085">
                  <c:v>4.1379271722743497E-3</c:v>
                </c:pt>
                <c:pt idx="1086">
                  <c:v>0.68883389464674505</c:v>
                </c:pt>
                <c:pt idx="1087">
                  <c:v>0</c:v>
                </c:pt>
                <c:pt idx="1088">
                  <c:v>0</c:v>
                </c:pt>
                <c:pt idx="1089">
                  <c:v>-3.0160866615825301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-1.6231281919501701</c:v>
                </c:pt>
                <c:pt idx="1099">
                  <c:v>0</c:v>
                </c:pt>
                <c:pt idx="1100">
                  <c:v>0.49399917918263198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-1.0474677920924</c:v>
                </c:pt>
                <c:pt idx="1108">
                  <c:v>0</c:v>
                </c:pt>
                <c:pt idx="1109">
                  <c:v>0</c:v>
                </c:pt>
                <c:pt idx="1110">
                  <c:v>3.5628992331544</c:v>
                </c:pt>
                <c:pt idx="1111">
                  <c:v>0</c:v>
                </c:pt>
                <c:pt idx="1112">
                  <c:v>-7.0928811242028197E-2</c:v>
                </c:pt>
                <c:pt idx="1113">
                  <c:v>0</c:v>
                </c:pt>
                <c:pt idx="1114">
                  <c:v>-12.322481571713499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.17301503369209401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-0.50883994839543001</c:v>
                </c:pt>
                <c:pt idx="1125">
                  <c:v>1.3046107658369901</c:v>
                </c:pt>
                <c:pt idx="1126">
                  <c:v>-3.1804597628504998E-3</c:v>
                </c:pt>
                <c:pt idx="1127">
                  <c:v>-0.85314028882802495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-1.88611089929023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2.9639417072386001E-2</c:v>
                </c:pt>
                <c:pt idx="1139">
                  <c:v>9.2812717355083604E-2</c:v>
                </c:pt>
                <c:pt idx="1140">
                  <c:v>-6.7223055276969097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-3.2036648504670202E-2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-2.1421432868370099E-2</c:v>
                </c:pt>
                <c:pt idx="1151">
                  <c:v>4.6686808958872096E-3</c:v>
                </c:pt>
                <c:pt idx="1152">
                  <c:v>0.119231553916711</c:v>
                </c:pt>
                <c:pt idx="1153">
                  <c:v>6.0302352269035102E-4</c:v>
                </c:pt>
                <c:pt idx="1154">
                  <c:v>-7.9969878866783102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-1.5553255214108801</c:v>
                </c:pt>
                <c:pt idx="1160">
                  <c:v>0.70350215576335495</c:v>
                </c:pt>
                <c:pt idx="1161">
                  <c:v>0.27504450213488102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-8.2416620333302798E-2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-5.41937127122661</c:v>
                </c:pt>
                <c:pt idx="1173">
                  <c:v>0.122061025120908</c:v>
                </c:pt>
                <c:pt idx="1174">
                  <c:v>0</c:v>
                </c:pt>
                <c:pt idx="1175">
                  <c:v>-5.6173668738634097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-9.3590786381169604</c:v>
                </c:pt>
                <c:pt idx="1180">
                  <c:v>1.00642543884501</c:v>
                </c:pt>
                <c:pt idx="1181">
                  <c:v>-0.87452974521374804</c:v>
                </c:pt>
                <c:pt idx="1182">
                  <c:v>0.515207167077395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1.4576310853727701</c:v>
                </c:pt>
                <c:pt idx="1187">
                  <c:v>-4.9380890387626802E-2</c:v>
                </c:pt>
                <c:pt idx="1188">
                  <c:v>0</c:v>
                </c:pt>
                <c:pt idx="1189">
                  <c:v>0</c:v>
                </c:pt>
                <c:pt idx="1190">
                  <c:v>-2.7321679110855999E-3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-12.8317108669458</c:v>
                </c:pt>
                <c:pt idx="1195">
                  <c:v>0</c:v>
                </c:pt>
                <c:pt idx="1196">
                  <c:v>0</c:v>
                </c:pt>
                <c:pt idx="1197">
                  <c:v>0.275367424494462</c:v>
                </c:pt>
                <c:pt idx="1198">
                  <c:v>1.62727423414325E-2</c:v>
                </c:pt>
                <c:pt idx="1199">
                  <c:v>-3.8111149075250101</c:v>
                </c:pt>
                <c:pt idx="1200">
                  <c:v>0</c:v>
                </c:pt>
                <c:pt idx="1201">
                  <c:v>0</c:v>
                </c:pt>
                <c:pt idx="1202">
                  <c:v>0.60775013268157496</c:v>
                </c:pt>
                <c:pt idx="1203">
                  <c:v>-2.8812595376702701</c:v>
                </c:pt>
                <c:pt idx="1204">
                  <c:v>0</c:v>
                </c:pt>
                <c:pt idx="1205">
                  <c:v>0</c:v>
                </c:pt>
                <c:pt idx="1206">
                  <c:v>5.2389593951698998</c:v>
                </c:pt>
                <c:pt idx="1207">
                  <c:v>0</c:v>
                </c:pt>
                <c:pt idx="1208">
                  <c:v>-2.9798357948506999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-0.84533861246684605</c:v>
                </c:pt>
                <c:pt idx="1213">
                  <c:v>0</c:v>
                </c:pt>
                <c:pt idx="1214">
                  <c:v>-11.7127983564444</c:v>
                </c:pt>
                <c:pt idx="1215">
                  <c:v>0</c:v>
                </c:pt>
                <c:pt idx="1216">
                  <c:v>0</c:v>
                </c:pt>
                <c:pt idx="1217">
                  <c:v>-0.72235929045717795</c:v>
                </c:pt>
                <c:pt idx="1218">
                  <c:v>0</c:v>
                </c:pt>
                <c:pt idx="1219">
                  <c:v>4.1828224421965503E-3</c:v>
                </c:pt>
                <c:pt idx="1220">
                  <c:v>0</c:v>
                </c:pt>
                <c:pt idx="1221">
                  <c:v>-3.7668196792648998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-0.12396348590459</c:v>
                </c:pt>
                <c:pt idx="1229">
                  <c:v>0</c:v>
                </c:pt>
                <c:pt idx="1230">
                  <c:v>0</c:v>
                </c:pt>
                <c:pt idx="1231">
                  <c:v>-3.4769533142868403E-2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5.5838285872415598</c:v>
                </c:pt>
                <c:pt idx="1237">
                  <c:v>-4.0073484807455904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-4.9911973596888899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-4.8247001792195103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-1.1889183901368101</c:v>
                </c:pt>
                <c:pt idx="1256">
                  <c:v>-12.881668037109099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.537074372282906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-5.4362986303573999</c:v>
                </c:pt>
                <c:pt idx="1271">
                  <c:v>0</c:v>
                </c:pt>
                <c:pt idx="1272">
                  <c:v>0</c:v>
                </c:pt>
                <c:pt idx="1273">
                  <c:v>-0.81228208644931998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-5.17996497041793</c:v>
                </c:pt>
                <c:pt idx="1279">
                  <c:v>0.13229280641083499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.99062066980626295</c:v>
                </c:pt>
                <c:pt idx="1285">
                  <c:v>4.3899230812978703E-5</c:v>
                </c:pt>
                <c:pt idx="1286">
                  <c:v>-3.8247623324231102E-2</c:v>
                </c:pt>
                <c:pt idx="1287">
                  <c:v>0</c:v>
                </c:pt>
                <c:pt idx="1288">
                  <c:v>0</c:v>
                </c:pt>
                <c:pt idx="1289">
                  <c:v>-0.47626607934391502</c:v>
                </c:pt>
                <c:pt idx="1290">
                  <c:v>0</c:v>
                </c:pt>
                <c:pt idx="1291">
                  <c:v>-0.52537132899369599</c:v>
                </c:pt>
                <c:pt idx="1292">
                  <c:v>1.0898547955104001E-2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-1.08569185571714</c:v>
                </c:pt>
                <c:pt idx="1297">
                  <c:v>2.5919924856659899</c:v>
                </c:pt>
                <c:pt idx="1298">
                  <c:v>0</c:v>
                </c:pt>
                <c:pt idx="1299">
                  <c:v>-5.3147238534692803E-2</c:v>
                </c:pt>
                <c:pt idx="1300">
                  <c:v>-2.3862534776898801</c:v>
                </c:pt>
                <c:pt idx="1301">
                  <c:v>0</c:v>
                </c:pt>
                <c:pt idx="1302">
                  <c:v>0</c:v>
                </c:pt>
                <c:pt idx="1303">
                  <c:v>5.1606253445003599E-3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.36160709922694301</c:v>
                </c:pt>
                <c:pt idx="1316">
                  <c:v>-0.47073093353414103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-2.3914151304995399E-2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-0.69812046683315898</c:v>
                </c:pt>
                <c:pt idx="1328">
                  <c:v>0</c:v>
                </c:pt>
                <c:pt idx="1329">
                  <c:v>-3.4246428123584698</c:v>
                </c:pt>
                <c:pt idx="1330">
                  <c:v>4.9721324989894304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-2.7892115021795201</c:v>
                </c:pt>
                <c:pt idx="1343">
                  <c:v>0</c:v>
                </c:pt>
                <c:pt idx="1344">
                  <c:v>1.2046779608112099E-2</c:v>
                </c:pt>
                <c:pt idx="1345">
                  <c:v>-9.9055352064821296</c:v>
                </c:pt>
                <c:pt idx="1346">
                  <c:v>0</c:v>
                </c:pt>
                <c:pt idx="1347">
                  <c:v>0</c:v>
                </c:pt>
                <c:pt idx="1348">
                  <c:v>-20.876896774519501</c:v>
                </c:pt>
                <c:pt idx="1349">
                  <c:v>0</c:v>
                </c:pt>
                <c:pt idx="1350">
                  <c:v>0</c:v>
                </c:pt>
                <c:pt idx="1351">
                  <c:v>2.3713160169608698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-7.7971334347884998E-3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-0.88552846650060102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-1.0481353849184101</c:v>
                </c:pt>
                <c:pt idx="1369">
                  <c:v>-1.67806925498426</c:v>
                </c:pt>
                <c:pt idx="1370">
                  <c:v>0</c:v>
                </c:pt>
                <c:pt idx="1371">
                  <c:v>-4.3901665835488597</c:v>
                </c:pt>
                <c:pt idx="1372">
                  <c:v>0</c:v>
                </c:pt>
                <c:pt idx="1373">
                  <c:v>0.25911263383212302</c:v>
                </c:pt>
                <c:pt idx="1374">
                  <c:v>0</c:v>
                </c:pt>
                <c:pt idx="1375">
                  <c:v>-3.5723004235368201</c:v>
                </c:pt>
                <c:pt idx="1376">
                  <c:v>0</c:v>
                </c:pt>
                <c:pt idx="1377">
                  <c:v>0</c:v>
                </c:pt>
                <c:pt idx="1378">
                  <c:v>-1.26377938880247</c:v>
                </c:pt>
                <c:pt idx="1379">
                  <c:v>-0.38269060528936599</c:v>
                </c:pt>
                <c:pt idx="1380">
                  <c:v>0</c:v>
                </c:pt>
                <c:pt idx="1381">
                  <c:v>0</c:v>
                </c:pt>
                <c:pt idx="1382">
                  <c:v>0.10962496192467799</c:v>
                </c:pt>
                <c:pt idx="1383">
                  <c:v>0</c:v>
                </c:pt>
                <c:pt idx="1384">
                  <c:v>-13.8594403818131</c:v>
                </c:pt>
                <c:pt idx="1385">
                  <c:v>0</c:v>
                </c:pt>
                <c:pt idx="1386">
                  <c:v>0.60405844713289103</c:v>
                </c:pt>
                <c:pt idx="1387">
                  <c:v>0</c:v>
                </c:pt>
                <c:pt idx="1388">
                  <c:v>-7.6754866212380497</c:v>
                </c:pt>
                <c:pt idx="1389">
                  <c:v>-0.55564998102706797</c:v>
                </c:pt>
                <c:pt idx="1390">
                  <c:v>0</c:v>
                </c:pt>
                <c:pt idx="1391">
                  <c:v>0</c:v>
                </c:pt>
                <c:pt idx="1392">
                  <c:v>9.0669303389839098E-2</c:v>
                </c:pt>
                <c:pt idx="1393">
                  <c:v>0</c:v>
                </c:pt>
                <c:pt idx="1394">
                  <c:v>1.3147602051164899</c:v>
                </c:pt>
                <c:pt idx="1395">
                  <c:v>6.7455285467393405E-2</c:v>
                </c:pt>
                <c:pt idx="1396">
                  <c:v>0</c:v>
                </c:pt>
                <c:pt idx="1397">
                  <c:v>-8.8739098899725697E-4</c:v>
                </c:pt>
                <c:pt idx="1398">
                  <c:v>0</c:v>
                </c:pt>
                <c:pt idx="1399">
                  <c:v>0.47598998814772397</c:v>
                </c:pt>
                <c:pt idx="1400">
                  <c:v>-0.69557317727899604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-3.4883554376146</c:v>
                </c:pt>
                <c:pt idx="1406">
                  <c:v>0</c:v>
                </c:pt>
                <c:pt idx="1407">
                  <c:v>0</c:v>
                </c:pt>
                <c:pt idx="1408">
                  <c:v>-1.2645045024936199</c:v>
                </c:pt>
                <c:pt idx="1409">
                  <c:v>0.48619736262220598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-0.67502367844068001</c:v>
                </c:pt>
                <c:pt idx="1414">
                  <c:v>1.7405415546198999</c:v>
                </c:pt>
                <c:pt idx="1415">
                  <c:v>0</c:v>
                </c:pt>
                <c:pt idx="1416">
                  <c:v>-0.112214816305652</c:v>
                </c:pt>
                <c:pt idx="1417">
                  <c:v>0</c:v>
                </c:pt>
                <c:pt idx="1418">
                  <c:v>0</c:v>
                </c:pt>
                <c:pt idx="1419">
                  <c:v>-3.6453176077999401</c:v>
                </c:pt>
                <c:pt idx="1420">
                  <c:v>3.66419651334055E-2</c:v>
                </c:pt>
                <c:pt idx="1421">
                  <c:v>0</c:v>
                </c:pt>
                <c:pt idx="1422">
                  <c:v>0</c:v>
                </c:pt>
                <c:pt idx="1423">
                  <c:v>0.47985870971364297</c:v>
                </c:pt>
                <c:pt idx="1424">
                  <c:v>0</c:v>
                </c:pt>
                <c:pt idx="1425">
                  <c:v>-0.26014722421648401</c:v>
                </c:pt>
                <c:pt idx="1426">
                  <c:v>0</c:v>
                </c:pt>
                <c:pt idx="1427">
                  <c:v>-5.1887194291017096</c:v>
                </c:pt>
                <c:pt idx="1428">
                  <c:v>0</c:v>
                </c:pt>
                <c:pt idx="1429">
                  <c:v>0</c:v>
                </c:pt>
                <c:pt idx="1430">
                  <c:v>-4.6175507104127496</c:v>
                </c:pt>
                <c:pt idx="1431">
                  <c:v>4.3610756571258E-2</c:v>
                </c:pt>
                <c:pt idx="1432">
                  <c:v>-0.19261852165898799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-3.4940969758895602E-4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-2.7420883117216102</c:v>
                </c:pt>
                <c:pt idx="1445">
                  <c:v>0</c:v>
                </c:pt>
                <c:pt idx="1446">
                  <c:v>0</c:v>
                </c:pt>
                <c:pt idx="1447">
                  <c:v>-1.47265132803306</c:v>
                </c:pt>
                <c:pt idx="1448">
                  <c:v>5.4676009473748101E-2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5.2812767979494204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-0.21331776128750901</c:v>
                </c:pt>
                <c:pt idx="1461">
                  <c:v>0</c:v>
                </c:pt>
                <c:pt idx="1462">
                  <c:v>-1.42639175178703E-2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-2.13160061154887E-2</c:v>
                </c:pt>
                <c:pt idx="1469">
                  <c:v>-1.0265024629711801</c:v>
                </c:pt>
                <c:pt idx="1470">
                  <c:v>-20.583005607626902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-0.62434470233265305</c:v>
                </c:pt>
                <c:pt idx="1477">
                  <c:v>-5.9211410688561399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-1.4375687440008601E-2</c:v>
                </c:pt>
                <c:pt idx="1482">
                  <c:v>0</c:v>
                </c:pt>
                <c:pt idx="1483">
                  <c:v>0.66075739632560104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-5.1558850428133498</c:v>
                </c:pt>
                <c:pt idx="1493">
                  <c:v>-11.8308426773409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-0.427970178737616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-0.17287964509481901</c:v>
                </c:pt>
                <c:pt idx="1507">
                  <c:v>0</c:v>
                </c:pt>
                <c:pt idx="1508">
                  <c:v>-0.146851884409542</c:v>
                </c:pt>
                <c:pt idx="1509">
                  <c:v>-0.43512401646579202</c:v>
                </c:pt>
                <c:pt idx="1510">
                  <c:v>0</c:v>
                </c:pt>
                <c:pt idx="1511">
                  <c:v>0.88539170951908897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-0.42592773463075301</c:v>
                </c:pt>
                <c:pt idx="1516">
                  <c:v>0</c:v>
                </c:pt>
                <c:pt idx="1517">
                  <c:v>0</c:v>
                </c:pt>
                <c:pt idx="1518">
                  <c:v>6.1701373147822203E-2</c:v>
                </c:pt>
                <c:pt idx="1519">
                  <c:v>0</c:v>
                </c:pt>
                <c:pt idx="1520">
                  <c:v>-0.73094279691124897</c:v>
                </c:pt>
                <c:pt idx="1521">
                  <c:v>-2.3816280402499399</c:v>
                </c:pt>
                <c:pt idx="1522">
                  <c:v>-2.3869170920423799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-3.2351650228657998E-2</c:v>
                </c:pt>
                <c:pt idx="1527">
                  <c:v>0</c:v>
                </c:pt>
                <c:pt idx="1528">
                  <c:v>-1.50866665492817</c:v>
                </c:pt>
                <c:pt idx="1529">
                  <c:v>0.74204580258738295</c:v>
                </c:pt>
                <c:pt idx="1530">
                  <c:v>0</c:v>
                </c:pt>
                <c:pt idx="1531">
                  <c:v>0</c:v>
                </c:pt>
                <c:pt idx="1532">
                  <c:v>2.1487520280198198</c:v>
                </c:pt>
                <c:pt idx="1533">
                  <c:v>-2.7779788318435901</c:v>
                </c:pt>
                <c:pt idx="1534">
                  <c:v>2.6652963156077201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-1.6439147645537801E-2</c:v>
                </c:pt>
                <c:pt idx="1539">
                  <c:v>0</c:v>
                </c:pt>
                <c:pt idx="1540">
                  <c:v>-0.13700369898320999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-8.2152021854890496</c:v>
                </c:pt>
                <c:pt idx="1548">
                  <c:v>-2.8932057907784499</c:v>
                </c:pt>
                <c:pt idx="1549">
                  <c:v>0</c:v>
                </c:pt>
                <c:pt idx="1550">
                  <c:v>0</c:v>
                </c:pt>
                <c:pt idx="1551">
                  <c:v>-1.6823560131394999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-1.31490953519799E-2</c:v>
                </c:pt>
                <c:pt idx="1560">
                  <c:v>-1.3624556289663901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-0.28048101927029501</c:v>
                </c:pt>
                <c:pt idx="1567">
                  <c:v>0</c:v>
                </c:pt>
                <c:pt idx="1568">
                  <c:v>-10.396841388306999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-0.34389235594260997</c:v>
                </c:pt>
                <c:pt idx="1573">
                  <c:v>0.92121617352238705</c:v>
                </c:pt>
                <c:pt idx="1574">
                  <c:v>-1.8855116375233401</c:v>
                </c:pt>
                <c:pt idx="1575">
                  <c:v>0</c:v>
                </c:pt>
                <c:pt idx="1576">
                  <c:v>7.2851499212973798E-3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-1.5569260161393701</c:v>
                </c:pt>
                <c:pt idx="1584">
                  <c:v>0.72992536126154395</c:v>
                </c:pt>
                <c:pt idx="1585">
                  <c:v>0</c:v>
                </c:pt>
                <c:pt idx="1586">
                  <c:v>-4.676107550736E-2</c:v>
                </c:pt>
                <c:pt idx="1587">
                  <c:v>0</c:v>
                </c:pt>
                <c:pt idx="1588">
                  <c:v>0</c:v>
                </c:pt>
                <c:pt idx="1589">
                  <c:v>1.9948527097115601E-2</c:v>
                </c:pt>
                <c:pt idx="1590">
                  <c:v>0</c:v>
                </c:pt>
                <c:pt idx="1591">
                  <c:v>0</c:v>
                </c:pt>
                <c:pt idx="1592">
                  <c:v>-3.0830213226663701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-25.642996048079301</c:v>
                </c:pt>
                <c:pt idx="1597">
                  <c:v>0</c:v>
                </c:pt>
                <c:pt idx="1598">
                  <c:v>0</c:v>
                </c:pt>
                <c:pt idx="1599">
                  <c:v>-2.09315075280084</c:v>
                </c:pt>
                <c:pt idx="1600">
                  <c:v>0</c:v>
                </c:pt>
                <c:pt idx="1601">
                  <c:v>1.70402096662352E-4</c:v>
                </c:pt>
                <c:pt idx="1602">
                  <c:v>-0.120231095373822</c:v>
                </c:pt>
                <c:pt idx="1603">
                  <c:v>-0.48097602406582302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-0.68589560276789796</c:v>
                </c:pt>
                <c:pt idx="1611">
                  <c:v>0</c:v>
                </c:pt>
                <c:pt idx="1612">
                  <c:v>-5.3567933064897799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-11.9853328290971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-4.3471596079930697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-0.60654929013627001</c:v>
                </c:pt>
                <c:pt idx="1628">
                  <c:v>0.24416774760757301</c:v>
                </c:pt>
                <c:pt idx="1629">
                  <c:v>-1.5088099755255799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-4.1608042462893603E-2</c:v>
                </c:pt>
                <c:pt idx="1635">
                  <c:v>0</c:v>
                </c:pt>
                <c:pt idx="1636">
                  <c:v>-2.5704559342220201</c:v>
                </c:pt>
                <c:pt idx="1637">
                  <c:v>0</c:v>
                </c:pt>
                <c:pt idx="1638">
                  <c:v>7.4175042778957798E-2</c:v>
                </c:pt>
                <c:pt idx="1639">
                  <c:v>-1.58100977402411E-2</c:v>
                </c:pt>
                <c:pt idx="1640">
                  <c:v>0</c:v>
                </c:pt>
                <c:pt idx="1641">
                  <c:v>0.65727437268744204</c:v>
                </c:pt>
                <c:pt idx="1642">
                  <c:v>0</c:v>
                </c:pt>
                <c:pt idx="1643">
                  <c:v>-7.0108528567240098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-1.11867164056596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.29362751631645101</c:v>
                </c:pt>
                <c:pt idx="1663">
                  <c:v>-0.35620717296057602</c:v>
                </c:pt>
                <c:pt idx="1664">
                  <c:v>-2.2437156547723398</c:v>
                </c:pt>
                <c:pt idx="1665">
                  <c:v>0</c:v>
                </c:pt>
                <c:pt idx="1666">
                  <c:v>-17.494395400910001</c:v>
                </c:pt>
                <c:pt idx="1667">
                  <c:v>-0.62174061297454797</c:v>
                </c:pt>
                <c:pt idx="1668">
                  <c:v>-0.19062141696728599</c:v>
                </c:pt>
                <c:pt idx="1669">
                  <c:v>0</c:v>
                </c:pt>
                <c:pt idx="1670">
                  <c:v>-0.43326094498309498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-21.669026292441</c:v>
                </c:pt>
                <c:pt idx="1677">
                  <c:v>2.4949623003438101E-2</c:v>
                </c:pt>
                <c:pt idx="1678">
                  <c:v>0</c:v>
                </c:pt>
                <c:pt idx="1679">
                  <c:v>6.4719163343285493E-2</c:v>
                </c:pt>
                <c:pt idx="1680">
                  <c:v>0.14105726091760101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2.7037659213879301</c:v>
                </c:pt>
                <c:pt idx="1686">
                  <c:v>0</c:v>
                </c:pt>
                <c:pt idx="1687">
                  <c:v>-1.0705526070386799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4.8874941826670598E-2</c:v>
                </c:pt>
                <c:pt idx="1694">
                  <c:v>-10.682131115294901</c:v>
                </c:pt>
                <c:pt idx="1695">
                  <c:v>0</c:v>
                </c:pt>
                <c:pt idx="1696">
                  <c:v>-1.159266604066</c:v>
                </c:pt>
                <c:pt idx="1697">
                  <c:v>1.25204417646269</c:v>
                </c:pt>
                <c:pt idx="1698">
                  <c:v>1.59915035167122</c:v>
                </c:pt>
                <c:pt idx="1699">
                  <c:v>-1.2955853035123199</c:v>
                </c:pt>
                <c:pt idx="1700">
                  <c:v>0</c:v>
                </c:pt>
                <c:pt idx="1701">
                  <c:v>0</c:v>
                </c:pt>
                <c:pt idx="1702">
                  <c:v>-0.22642078382224101</c:v>
                </c:pt>
                <c:pt idx="1703">
                  <c:v>-6.4786621327201005E-2</c:v>
                </c:pt>
                <c:pt idx="1704">
                  <c:v>0</c:v>
                </c:pt>
                <c:pt idx="1705">
                  <c:v>-4.2344724370167102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-17.8440349288114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-7.2817880860768902E-2</c:v>
                </c:pt>
                <c:pt idx="1724">
                  <c:v>0</c:v>
                </c:pt>
                <c:pt idx="1725">
                  <c:v>0</c:v>
                </c:pt>
                <c:pt idx="1726">
                  <c:v>3.0626033658202802E-2</c:v>
                </c:pt>
                <c:pt idx="1727">
                  <c:v>-0.93008701368118596</c:v>
                </c:pt>
                <c:pt idx="1728">
                  <c:v>-0.14092179115227099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3.66903828396637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5.5260421265993095E-4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-1.4555432217069599</c:v>
                </c:pt>
                <c:pt idx="1745">
                  <c:v>0</c:v>
                </c:pt>
                <c:pt idx="1746">
                  <c:v>-1.3938552965254201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-4.5525539147304297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-14.5313173541092</c:v>
                </c:pt>
                <c:pt idx="1756">
                  <c:v>0</c:v>
                </c:pt>
                <c:pt idx="1757">
                  <c:v>6.7984924799540901E-3</c:v>
                </c:pt>
                <c:pt idx="1758">
                  <c:v>0</c:v>
                </c:pt>
                <c:pt idx="1759">
                  <c:v>0</c:v>
                </c:pt>
                <c:pt idx="1760">
                  <c:v>-16.768917111707001</c:v>
                </c:pt>
                <c:pt idx="1761">
                  <c:v>0</c:v>
                </c:pt>
                <c:pt idx="1762">
                  <c:v>1.12224391451755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2.0920283177240102</c:v>
                </c:pt>
                <c:pt idx="1767">
                  <c:v>0</c:v>
                </c:pt>
                <c:pt idx="1768">
                  <c:v>4.99993002835981E-2</c:v>
                </c:pt>
                <c:pt idx="1769">
                  <c:v>-0.34490388328319099</c:v>
                </c:pt>
                <c:pt idx="1770">
                  <c:v>-9.8759124738247703E-2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2.4363276641438801E-4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-1.08671870037397</c:v>
                </c:pt>
                <c:pt idx="1784">
                  <c:v>0</c:v>
                </c:pt>
                <c:pt idx="1785">
                  <c:v>0</c:v>
                </c:pt>
                <c:pt idx="1786">
                  <c:v>1.3691186898512999E-2</c:v>
                </c:pt>
                <c:pt idx="1787">
                  <c:v>-0.95968002953185205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-12.205709815202599</c:v>
                </c:pt>
                <c:pt idx="1792">
                  <c:v>0</c:v>
                </c:pt>
                <c:pt idx="1793">
                  <c:v>-1.14374718177854E-2</c:v>
                </c:pt>
                <c:pt idx="1794">
                  <c:v>-1.4304813644721399E-3</c:v>
                </c:pt>
                <c:pt idx="1795">
                  <c:v>0</c:v>
                </c:pt>
                <c:pt idx="1796">
                  <c:v>-0.16719924776556599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-32.037688416435998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-20.559275965806201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.633815923645352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-6.6437383737134495E-2</c:v>
                </c:pt>
                <c:pt idx="1817">
                  <c:v>0</c:v>
                </c:pt>
                <c:pt idx="1818">
                  <c:v>0</c:v>
                </c:pt>
                <c:pt idx="1819">
                  <c:v>-6.6480610122832102</c:v>
                </c:pt>
                <c:pt idx="1820">
                  <c:v>0</c:v>
                </c:pt>
                <c:pt idx="1821">
                  <c:v>0.61743535364897895</c:v>
                </c:pt>
                <c:pt idx="1822">
                  <c:v>1.59940691080803</c:v>
                </c:pt>
                <c:pt idx="1823">
                  <c:v>-0.30073984583533397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.269472824732648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2.27631150300623E-2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-0.42518809578855399</c:v>
                </c:pt>
                <c:pt idx="1843">
                  <c:v>0.17630231154242201</c:v>
                </c:pt>
                <c:pt idx="1844">
                  <c:v>0</c:v>
                </c:pt>
                <c:pt idx="1845">
                  <c:v>0</c:v>
                </c:pt>
                <c:pt idx="1846">
                  <c:v>-3.7249170557037101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-0.246909181272844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-0.20141539748031601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-0.41326875204103602</c:v>
                </c:pt>
                <c:pt idx="1871">
                  <c:v>0</c:v>
                </c:pt>
                <c:pt idx="1872">
                  <c:v>-0.18292802811289599</c:v>
                </c:pt>
                <c:pt idx="1873">
                  <c:v>0</c:v>
                </c:pt>
                <c:pt idx="1874">
                  <c:v>-3.02030865907347E-3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-3.6264846369650199</c:v>
                </c:pt>
                <c:pt idx="1879">
                  <c:v>0</c:v>
                </c:pt>
                <c:pt idx="1880">
                  <c:v>0</c:v>
                </c:pt>
                <c:pt idx="1881">
                  <c:v>-6.9626267531221204</c:v>
                </c:pt>
                <c:pt idx="1882">
                  <c:v>0</c:v>
                </c:pt>
                <c:pt idx="1883">
                  <c:v>6.4363826295810401E-3</c:v>
                </c:pt>
                <c:pt idx="1884">
                  <c:v>-1.9338592320034899E-5</c:v>
                </c:pt>
                <c:pt idx="1885">
                  <c:v>-7.0426219934502097</c:v>
                </c:pt>
                <c:pt idx="1886">
                  <c:v>0.27482818588473801</c:v>
                </c:pt>
                <c:pt idx="1887">
                  <c:v>0</c:v>
                </c:pt>
                <c:pt idx="1888">
                  <c:v>0</c:v>
                </c:pt>
                <c:pt idx="1889">
                  <c:v>-2.2207135511351499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-0.77939832684599297</c:v>
                </c:pt>
                <c:pt idx="1904">
                  <c:v>0</c:v>
                </c:pt>
                <c:pt idx="1905">
                  <c:v>-1.8897850448909199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-6.0926423716003403E-2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-9.8155817860965597E-2</c:v>
                </c:pt>
                <c:pt idx="1915">
                  <c:v>0</c:v>
                </c:pt>
                <c:pt idx="1916">
                  <c:v>-0.192142624918683</c:v>
                </c:pt>
                <c:pt idx="1917">
                  <c:v>0</c:v>
                </c:pt>
                <c:pt idx="1918">
                  <c:v>0</c:v>
                </c:pt>
                <c:pt idx="1919">
                  <c:v>-0.17476437926985999</c:v>
                </c:pt>
                <c:pt idx="1920">
                  <c:v>-0.88173922063828303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.13280140252785</c:v>
                </c:pt>
                <c:pt idx="1934">
                  <c:v>0</c:v>
                </c:pt>
                <c:pt idx="1935">
                  <c:v>-1.3115801117931101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-0.64638419420318205</c:v>
                </c:pt>
                <c:pt idx="1941">
                  <c:v>0</c:v>
                </c:pt>
                <c:pt idx="1942">
                  <c:v>0</c:v>
                </c:pt>
                <c:pt idx="1943">
                  <c:v>0.53599322371468205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.39329353877813999</c:v>
                </c:pt>
                <c:pt idx="1948">
                  <c:v>0</c:v>
                </c:pt>
                <c:pt idx="1949">
                  <c:v>-7.1526601578231097E-2</c:v>
                </c:pt>
                <c:pt idx="1950">
                  <c:v>-1.6287535324429201</c:v>
                </c:pt>
                <c:pt idx="1951">
                  <c:v>-5.5531916867931901E-2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8.2101738523165504E-2</c:v>
                </c:pt>
                <c:pt idx="1956">
                  <c:v>0</c:v>
                </c:pt>
                <c:pt idx="1957">
                  <c:v>0</c:v>
                </c:pt>
                <c:pt idx="1958">
                  <c:v>0.13473792950975899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-1.2654577016334201</c:v>
                </c:pt>
                <c:pt idx="1967">
                  <c:v>0</c:v>
                </c:pt>
                <c:pt idx="1968">
                  <c:v>0</c:v>
                </c:pt>
                <c:pt idx="1969">
                  <c:v>-1.51873457819957E-5</c:v>
                </c:pt>
                <c:pt idx="1970">
                  <c:v>0</c:v>
                </c:pt>
                <c:pt idx="1971">
                  <c:v>-6.1118627731263997</c:v>
                </c:pt>
                <c:pt idx="1972">
                  <c:v>0</c:v>
                </c:pt>
                <c:pt idx="1973">
                  <c:v>-2.1016459608205298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-1.30664749206215</c:v>
                </c:pt>
                <c:pt idx="1980">
                  <c:v>0</c:v>
                </c:pt>
                <c:pt idx="1981">
                  <c:v>-6.0324069527644104</c:v>
                </c:pt>
                <c:pt idx="1982">
                  <c:v>0</c:v>
                </c:pt>
                <c:pt idx="1983">
                  <c:v>-7.6499719323219901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-0.18526736864330801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.51991993968636296</c:v>
                </c:pt>
                <c:pt idx="2008">
                  <c:v>-1.1006698365427401</c:v>
                </c:pt>
                <c:pt idx="2009">
                  <c:v>-4.0075845871239704</c:v>
                </c:pt>
                <c:pt idx="2010">
                  <c:v>-1.36053147227103E-2</c:v>
                </c:pt>
                <c:pt idx="2011">
                  <c:v>0</c:v>
                </c:pt>
                <c:pt idx="2012">
                  <c:v>-0.92354084591309704</c:v>
                </c:pt>
                <c:pt idx="2013">
                  <c:v>0</c:v>
                </c:pt>
                <c:pt idx="2014">
                  <c:v>-0.16068506130680099</c:v>
                </c:pt>
                <c:pt idx="2015">
                  <c:v>0</c:v>
                </c:pt>
                <c:pt idx="2016">
                  <c:v>-4.6729993255295303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-0.54822978086955598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-2.3052463044786701E-2</c:v>
                </c:pt>
                <c:pt idx="2025">
                  <c:v>-0.102924834402951</c:v>
                </c:pt>
                <c:pt idx="2026">
                  <c:v>-2.95399796366247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.141257956833791</c:v>
                </c:pt>
                <c:pt idx="2033">
                  <c:v>0</c:v>
                </c:pt>
                <c:pt idx="2034">
                  <c:v>-0.32566491280663601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-15.086048209938699</c:v>
                </c:pt>
                <c:pt idx="2046">
                  <c:v>0</c:v>
                </c:pt>
                <c:pt idx="2047">
                  <c:v>-5.4150045912110603</c:v>
                </c:pt>
                <c:pt idx="2048">
                  <c:v>-6.9417613817289406E-2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-20.172062536632001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-3.7792813476956999</c:v>
                </c:pt>
                <c:pt idx="2058">
                  <c:v>0</c:v>
                </c:pt>
                <c:pt idx="2059">
                  <c:v>-0.40771529716221699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.39356792353016301</c:v>
                </c:pt>
                <c:pt idx="2068">
                  <c:v>1.670524309176E-4</c:v>
                </c:pt>
                <c:pt idx="2069">
                  <c:v>-4.2554867923794397</c:v>
                </c:pt>
                <c:pt idx="2070">
                  <c:v>0</c:v>
                </c:pt>
                <c:pt idx="2071">
                  <c:v>0</c:v>
                </c:pt>
                <c:pt idx="2072">
                  <c:v>-0.46405284955687798</c:v>
                </c:pt>
                <c:pt idx="2073">
                  <c:v>-3.23531109066632E-2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1.4843252498039701</c:v>
                </c:pt>
                <c:pt idx="2085">
                  <c:v>0</c:v>
                </c:pt>
                <c:pt idx="2086">
                  <c:v>-2.1223923290367299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.79028060185347704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-0.98770255525750295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-10.8612617099412</c:v>
                </c:pt>
                <c:pt idx="2112">
                  <c:v>0</c:v>
                </c:pt>
                <c:pt idx="2113">
                  <c:v>-2.7340947766576398</c:v>
                </c:pt>
                <c:pt idx="2114">
                  <c:v>0.21294178003786701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7.13715248449453E-2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.35397369646466698</c:v>
                </c:pt>
                <c:pt idx="2131">
                  <c:v>0</c:v>
                </c:pt>
                <c:pt idx="2132">
                  <c:v>-1.05626192007973E-3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-7.3570101048930997E-2</c:v>
                </c:pt>
                <c:pt idx="2138">
                  <c:v>0</c:v>
                </c:pt>
                <c:pt idx="2139">
                  <c:v>2.5973007537613801</c:v>
                </c:pt>
                <c:pt idx="2140">
                  <c:v>3.40295399092772E-2</c:v>
                </c:pt>
                <c:pt idx="2141">
                  <c:v>0</c:v>
                </c:pt>
                <c:pt idx="2142">
                  <c:v>0</c:v>
                </c:pt>
                <c:pt idx="2143">
                  <c:v>-0.63521903237358901</c:v>
                </c:pt>
                <c:pt idx="2144">
                  <c:v>0</c:v>
                </c:pt>
                <c:pt idx="2145">
                  <c:v>0.29386739595006101</c:v>
                </c:pt>
                <c:pt idx="2146">
                  <c:v>0.165992171402253</c:v>
                </c:pt>
                <c:pt idx="2147">
                  <c:v>0</c:v>
                </c:pt>
                <c:pt idx="2148">
                  <c:v>0</c:v>
                </c:pt>
                <c:pt idx="2149">
                  <c:v>-0.10375658998248399</c:v>
                </c:pt>
                <c:pt idx="2150">
                  <c:v>-9.8480370167922793</c:v>
                </c:pt>
                <c:pt idx="2151">
                  <c:v>-30.666532723329901</c:v>
                </c:pt>
                <c:pt idx="2152">
                  <c:v>0</c:v>
                </c:pt>
                <c:pt idx="2153">
                  <c:v>0</c:v>
                </c:pt>
                <c:pt idx="2154">
                  <c:v>-5.3194988654990298E-3</c:v>
                </c:pt>
                <c:pt idx="2155">
                  <c:v>0</c:v>
                </c:pt>
                <c:pt idx="2156">
                  <c:v>7.7023496200096297E-2</c:v>
                </c:pt>
                <c:pt idx="2157">
                  <c:v>0</c:v>
                </c:pt>
                <c:pt idx="2158">
                  <c:v>0</c:v>
                </c:pt>
                <c:pt idx="2159">
                  <c:v>0.12919936303784901</c:v>
                </c:pt>
                <c:pt idx="2160">
                  <c:v>0.27637143428101302</c:v>
                </c:pt>
                <c:pt idx="2161">
                  <c:v>0</c:v>
                </c:pt>
                <c:pt idx="2162">
                  <c:v>0</c:v>
                </c:pt>
                <c:pt idx="2163">
                  <c:v>-1.8204260685013001E-2</c:v>
                </c:pt>
                <c:pt idx="2164">
                  <c:v>0.64740078515960697</c:v>
                </c:pt>
                <c:pt idx="2165">
                  <c:v>1.1931167937567499</c:v>
                </c:pt>
                <c:pt idx="2166">
                  <c:v>0</c:v>
                </c:pt>
                <c:pt idx="2167">
                  <c:v>0</c:v>
                </c:pt>
                <c:pt idx="2168">
                  <c:v>-3.5619074435456599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-0.204408209496654</c:v>
                </c:pt>
                <c:pt idx="2175">
                  <c:v>0</c:v>
                </c:pt>
                <c:pt idx="2176">
                  <c:v>0</c:v>
                </c:pt>
                <c:pt idx="2177">
                  <c:v>0.15884162653825601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.66712512318064798</c:v>
                </c:pt>
                <c:pt idx="2183">
                  <c:v>0.18230380745437499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-0.104400344008782</c:v>
                </c:pt>
                <c:pt idx="2192">
                  <c:v>0</c:v>
                </c:pt>
                <c:pt idx="2193">
                  <c:v>-0.90111260814537897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-18.200766721283401</c:v>
                </c:pt>
                <c:pt idx="2200">
                  <c:v>0</c:v>
                </c:pt>
                <c:pt idx="2201">
                  <c:v>-2.0135857467898499</c:v>
                </c:pt>
                <c:pt idx="2202">
                  <c:v>-2.3417905711374898</c:v>
                </c:pt>
                <c:pt idx="2203">
                  <c:v>0</c:v>
                </c:pt>
                <c:pt idx="2204">
                  <c:v>0</c:v>
                </c:pt>
                <c:pt idx="2205">
                  <c:v>-0.102878872880036</c:v>
                </c:pt>
                <c:pt idx="2206">
                  <c:v>0.26692583593857</c:v>
                </c:pt>
                <c:pt idx="2207">
                  <c:v>-0.123772692378842</c:v>
                </c:pt>
                <c:pt idx="2208">
                  <c:v>0</c:v>
                </c:pt>
                <c:pt idx="2209">
                  <c:v>-0.59413069440034105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-1.19171787756569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-4.5817851472053004</c:v>
                </c:pt>
                <c:pt idx="2241">
                  <c:v>0</c:v>
                </c:pt>
                <c:pt idx="2242">
                  <c:v>0.83694795971331004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-0.45699495992550998</c:v>
                </c:pt>
                <c:pt idx="2247">
                  <c:v>0</c:v>
                </c:pt>
                <c:pt idx="2248">
                  <c:v>0</c:v>
                </c:pt>
                <c:pt idx="2249">
                  <c:v>-8.7541527266566693E-2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-8.8061092888933707</c:v>
                </c:pt>
                <c:pt idx="2259">
                  <c:v>0</c:v>
                </c:pt>
                <c:pt idx="2260">
                  <c:v>0</c:v>
                </c:pt>
                <c:pt idx="2261">
                  <c:v>-0.197043560854301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-0.47103285261851102</c:v>
                </c:pt>
                <c:pt idx="2270">
                  <c:v>-9.2399263172746396E-2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1.66922350456403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3.17635496337796</c:v>
                </c:pt>
                <c:pt idx="2281">
                  <c:v>0</c:v>
                </c:pt>
                <c:pt idx="2282">
                  <c:v>-18.054821001505498</c:v>
                </c:pt>
                <c:pt idx="2283">
                  <c:v>-3.5165679757522601</c:v>
                </c:pt>
                <c:pt idx="2284">
                  <c:v>-0.60640369899330204</c:v>
                </c:pt>
                <c:pt idx="2285">
                  <c:v>-0.69214144564820002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.39136152468804802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-3.6559492902711299</c:v>
                </c:pt>
                <c:pt idx="2304">
                  <c:v>-8.9706246998081198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1.95634743971835E-3</c:v>
                </c:pt>
                <c:pt idx="2309">
                  <c:v>0</c:v>
                </c:pt>
                <c:pt idx="2310">
                  <c:v>0</c:v>
                </c:pt>
                <c:pt idx="2311">
                  <c:v>-6.6782147246701804</c:v>
                </c:pt>
                <c:pt idx="2312">
                  <c:v>-1.19443147105924E-2</c:v>
                </c:pt>
                <c:pt idx="2313">
                  <c:v>0</c:v>
                </c:pt>
                <c:pt idx="2314">
                  <c:v>-0.118194349928892</c:v>
                </c:pt>
                <c:pt idx="2315">
                  <c:v>0</c:v>
                </c:pt>
                <c:pt idx="2316">
                  <c:v>0</c:v>
                </c:pt>
                <c:pt idx="2317">
                  <c:v>-0.13617665373646101</c:v>
                </c:pt>
                <c:pt idx="2318">
                  <c:v>0</c:v>
                </c:pt>
                <c:pt idx="2319">
                  <c:v>-3.96566439190922</c:v>
                </c:pt>
                <c:pt idx="2320">
                  <c:v>0</c:v>
                </c:pt>
                <c:pt idx="2321">
                  <c:v>-17.701819429530101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-7.6898225879707196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-8.8030822247703302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-0.27031256282389998</c:v>
                </c:pt>
                <c:pt idx="2356">
                  <c:v>0</c:v>
                </c:pt>
                <c:pt idx="2357">
                  <c:v>-0.82435333159438196</c:v>
                </c:pt>
                <c:pt idx="2358">
                  <c:v>-2.0022231870247298</c:v>
                </c:pt>
                <c:pt idx="2359">
                  <c:v>-17.390883669442101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.26261196227612499</c:v>
                </c:pt>
                <c:pt idx="2369">
                  <c:v>-0.151688426427978</c:v>
                </c:pt>
                <c:pt idx="2370">
                  <c:v>4.3838685448435299</c:v>
                </c:pt>
                <c:pt idx="2371">
                  <c:v>-0.661034376465369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-1.53602201201595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6.8342758897858402E-4</c:v>
                </c:pt>
                <c:pt idx="2380">
                  <c:v>0</c:v>
                </c:pt>
                <c:pt idx="2381">
                  <c:v>0</c:v>
                </c:pt>
                <c:pt idx="2382">
                  <c:v>-2.16534759187505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.19192825722918999</c:v>
                </c:pt>
                <c:pt idx="2390">
                  <c:v>0</c:v>
                </c:pt>
                <c:pt idx="2391">
                  <c:v>0.202390401618396</c:v>
                </c:pt>
                <c:pt idx="2392">
                  <c:v>0</c:v>
                </c:pt>
                <c:pt idx="2393">
                  <c:v>-4.9173098115894804</c:v>
                </c:pt>
                <c:pt idx="2394">
                  <c:v>0.35044925508069602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-1.6913820680745899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.34472302736390997</c:v>
                </c:pt>
                <c:pt idx="2406">
                  <c:v>7.78101122021818E-2</c:v>
                </c:pt>
                <c:pt idx="2407">
                  <c:v>0</c:v>
                </c:pt>
                <c:pt idx="2408">
                  <c:v>0</c:v>
                </c:pt>
                <c:pt idx="2409">
                  <c:v>0.105329241011102</c:v>
                </c:pt>
                <c:pt idx="2410">
                  <c:v>0</c:v>
                </c:pt>
                <c:pt idx="2411">
                  <c:v>0.26289193252160398</c:v>
                </c:pt>
                <c:pt idx="2412">
                  <c:v>0</c:v>
                </c:pt>
                <c:pt idx="2413">
                  <c:v>-0.13159258605429699</c:v>
                </c:pt>
                <c:pt idx="2414">
                  <c:v>-0.79193862603648202</c:v>
                </c:pt>
                <c:pt idx="2415">
                  <c:v>-3.1489790858225102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-4.6874814831271899E-2</c:v>
                </c:pt>
                <c:pt idx="2420">
                  <c:v>0</c:v>
                </c:pt>
                <c:pt idx="2421">
                  <c:v>-1.2657790826975399</c:v>
                </c:pt>
                <c:pt idx="2422">
                  <c:v>-0.51883758883162301</c:v>
                </c:pt>
                <c:pt idx="2423">
                  <c:v>0</c:v>
                </c:pt>
                <c:pt idx="2424">
                  <c:v>0.74389195117801699</c:v>
                </c:pt>
                <c:pt idx="2425">
                  <c:v>0</c:v>
                </c:pt>
                <c:pt idx="2426">
                  <c:v>-2.2821721865374802</c:v>
                </c:pt>
                <c:pt idx="2427">
                  <c:v>-5.4707407727335804</c:v>
                </c:pt>
                <c:pt idx="2428">
                  <c:v>0</c:v>
                </c:pt>
                <c:pt idx="2429">
                  <c:v>9.2456642816603502E-3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5.8058738025260201E-4</c:v>
                </c:pt>
                <c:pt idx="2434">
                  <c:v>0</c:v>
                </c:pt>
                <c:pt idx="2435">
                  <c:v>0.29129348321357601</c:v>
                </c:pt>
                <c:pt idx="2436">
                  <c:v>0</c:v>
                </c:pt>
                <c:pt idx="2437">
                  <c:v>0</c:v>
                </c:pt>
                <c:pt idx="2438">
                  <c:v>-0.61508607637041002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-13.0187029304027</c:v>
                </c:pt>
                <c:pt idx="2443">
                  <c:v>0</c:v>
                </c:pt>
                <c:pt idx="2444">
                  <c:v>-1.30445831809504</c:v>
                </c:pt>
                <c:pt idx="2445">
                  <c:v>0</c:v>
                </c:pt>
                <c:pt idx="2446">
                  <c:v>-7.5453950974656099</c:v>
                </c:pt>
                <c:pt idx="2447">
                  <c:v>0</c:v>
                </c:pt>
                <c:pt idx="2448">
                  <c:v>0</c:v>
                </c:pt>
                <c:pt idx="2449">
                  <c:v>-0.183079443272057</c:v>
                </c:pt>
                <c:pt idx="2450">
                  <c:v>0</c:v>
                </c:pt>
                <c:pt idx="2451">
                  <c:v>-1.13882173304492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1.9955164029328699E-3</c:v>
                </c:pt>
                <c:pt idx="2466">
                  <c:v>-4.6102675293865802E-2</c:v>
                </c:pt>
                <c:pt idx="2467">
                  <c:v>-5.5437060967011398</c:v>
                </c:pt>
                <c:pt idx="2468">
                  <c:v>0</c:v>
                </c:pt>
                <c:pt idx="2469">
                  <c:v>0</c:v>
                </c:pt>
                <c:pt idx="2470">
                  <c:v>-0.54376985083324003</c:v>
                </c:pt>
                <c:pt idx="2471">
                  <c:v>0</c:v>
                </c:pt>
                <c:pt idx="2472">
                  <c:v>0</c:v>
                </c:pt>
                <c:pt idx="2473">
                  <c:v>0.12810161668690401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-0.321235358541686</c:v>
                </c:pt>
                <c:pt idx="2480">
                  <c:v>-0.76699473716122302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-3.7260701719939102</c:v>
                </c:pt>
                <c:pt idx="2485">
                  <c:v>0</c:v>
                </c:pt>
                <c:pt idx="2486">
                  <c:v>-2.3239716898121001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-2.5007438007739999</c:v>
                </c:pt>
                <c:pt idx="2492">
                  <c:v>1.57725992150363E-2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-5.8540743681896198E-2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2.35905621346912</c:v>
                </c:pt>
                <c:pt idx="2501">
                  <c:v>0</c:v>
                </c:pt>
                <c:pt idx="2502">
                  <c:v>1.4967819188744199E-2</c:v>
                </c:pt>
                <c:pt idx="2503">
                  <c:v>-8.4739724460023798</c:v>
                </c:pt>
                <c:pt idx="2504">
                  <c:v>0</c:v>
                </c:pt>
                <c:pt idx="2505">
                  <c:v>-0.18499224154136801</c:v>
                </c:pt>
                <c:pt idx="2506">
                  <c:v>3.4789764826189498E-5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.398271942886883</c:v>
                </c:pt>
                <c:pt idx="2511">
                  <c:v>7.5669643766214198E-2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-6.2129228766654297E-2</c:v>
                </c:pt>
                <c:pt idx="2517">
                  <c:v>-3.3640228773040302</c:v>
                </c:pt>
                <c:pt idx="2518">
                  <c:v>0</c:v>
                </c:pt>
                <c:pt idx="2519">
                  <c:v>-2.0473422924725901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8.9020753502679995E-4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-0.13762475044761899</c:v>
                </c:pt>
                <c:pt idx="2535">
                  <c:v>0</c:v>
                </c:pt>
                <c:pt idx="2536">
                  <c:v>0</c:v>
                </c:pt>
                <c:pt idx="2537">
                  <c:v>-7.7400719504377496E-3</c:v>
                </c:pt>
                <c:pt idx="2538">
                  <c:v>-1.13995152212899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-2.5636822294904299E-2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-3.9166955870327397E-2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-3.1539862645497102E-2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-0.39585464211026899</c:v>
                </c:pt>
                <c:pt idx="2564">
                  <c:v>0</c:v>
                </c:pt>
                <c:pt idx="2565">
                  <c:v>2.4216412553099598E-3</c:v>
                </c:pt>
                <c:pt idx="2566">
                  <c:v>0</c:v>
                </c:pt>
                <c:pt idx="2567">
                  <c:v>0</c:v>
                </c:pt>
                <c:pt idx="2568">
                  <c:v>-3.0010910701650602</c:v>
                </c:pt>
                <c:pt idx="2569">
                  <c:v>0.11759172036648601</c:v>
                </c:pt>
                <c:pt idx="2570">
                  <c:v>0</c:v>
                </c:pt>
                <c:pt idx="2571">
                  <c:v>0</c:v>
                </c:pt>
                <c:pt idx="2572">
                  <c:v>1.2508196703305201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-15.215550904179601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.30916629379789301</c:v>
                </c:pt>
                <c:pt idx="2595">
                  <c:v>0</c:v>
                </c:pt>
                <c:pt idx="2596">
                  <c:v>0</c:v>
                </c:pt>
                <c:pt idx="2597">
                  <c:v>-61.383373871501597</c:v>
                </c:pt>
                <c:pt idx="2598">
                  <c:v>0</c:v>
                </c:pt>
                <c:pt idx="2599">
                  <c:v>-0.19189880465324699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5.06315526347237E-2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-0.92270072686588001</c:v>
                </c:pt>
                <c:pt idx="2614">
                  <c:v>0</c:v>
                </c:pt>
                <c:pt idx="2615">
                  <c:v>-0.12629362505709099</c:v>
                </c:pt>
                <c:pt idx="2616">
                  <c:v>0.341824145486334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-0.127832967982621</c:v>
                </c:pt>
                <c:pt idx="2627">
                  <c:v>-0.15924580576585201</c:v>
                </c:pt>
                <c:pt idx="2628">
                  <c:v>-2.8379095515778999E-2</c:v>
                </c:pt>
                <c:pt idx="2629">
                  <c:v>0</c:v>
                </c:pt>
                <c:pt idx="2630">
                  <c:v>0</c:v>
                </c:pt>
                <c:pt idx="2631">
                  <c:v>-0.61289871752087899</c:v>
                </c:pt>
                <c:pt idx="2632">
                  <c:v>-2.7823581094767701E-2</c:v>
                </c:pt>
                <c:pt idx="2633">
                  <c:v>0</c:v>
                </c:pt>
                <c:pt idx="2634">
                  <c:v>-1.8477477986856601E-4</c:v>
                </c:pt>
                <c:pt idx="2635">
                  <c:v>0</c:v>
                </c:pt>
                <c:pt idx="2636">
                  <c:v>-0.52656704276557798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-2.79989222121042</c:v>
                </c:pt>
                <c:pt idx="2650">
                  <c:v>0</c:v>
                </c:pt>
                <c:pt idx="2651">
                  <c:v>0</c:v>
                </c:pt>
                <c:pt idx="2652">
                  <c:v>-20.067894260774199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-3.62339118073622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-3.4155191202442099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-3.8145422139228002E-2</c:v>
                </c:pt>
                <c:pt idx="2676">
                  <c:v>-1.89122795709292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2.8589922414293898E-3</c:v>
                </c:pt>
                <c:pt idx="2684">
                  <c:v>-0.59176276467469302</c:v>
                </c:pt>
                <c:pt idx="2685">
                  <c:v>-9.70276997392341E-2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-0.40870821235962801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-10.855041149261901</c:v>
                </c:pt>
                <c:pt idx="2698">
                  <c:v>0</c:v>
                </c:pt>
                <c:pt idx="2699">
                  <c:v>0</c:v>
                </c:pt>
                <c:pt idx="2700">
                  <c:v>0.31020101401804601</c:v>
                </c:pt>
                <c:pt idx="2701">
                  <c:v>-0.44435086876692298</c:v>
                </c:pt>
                <c:pt idx="2702">
                  <c:v>-35.242027979969102</c:v>
                </c:pt>
                <c:pt idx="2703">
                  <c:v>-0.22844206475803999</c:v>
                </c:pt>
                <c:pt idx="2704">
                  <c:v>-36.049341832933202</c:v>
                </c:pt>
                <c:pt idx="2705">
                  <c:v>0</c:v>
                </c:pt>
                <c:pt idx="2706">
                  <c:v>0</c:v>
                </c:pt>
                <c:pt idx="2707">
                  <c:v>-1.3004605698101199</c:v>
                </c:pt>
                <c:pt idx="2708">
                  <c:v>0</c:v>
                </c:pt>
                <c:pt idx="2709">
                  <c:v>0</c:v>
                </c:pt>
                <c:pt idx="2710">
                  <c:v>0.12442736881472399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.116370217183178</c:v>
                </c:pt>
                <c:pt idx="2722">
                  <c:v>0</c:v>
                </c:pt>
                <c:pt idx="2723">
                  <c:v>-3.9604394185360099</c:v>
                </c:pt>
                <c:pt idx="2724">
                  <c:v>2.2177325109041301E-2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-0.149987008147284</c:v>
                </c:pt>
                <c:pt idx="2735">
                  <c:v>0.22637481323934699</c:v>
                </c:pt>
                <c:pt idx="2736">
                  <c:v>0</c:v>
                </c:pt>
                <c:pt idx="2737">
                  <c:v>0</c:v>
                </c:pt>
                <c:pt idx="2738">
                  <c:v>-1.5098288449135999</c:v>
                </c:pt>
                <c:pt idx="2739">
                  <c:v>0</c:v>
                </c:pt>
                <c:pt idx="2740">
                  <c:v>-32.169485681425599</c:v>
                </c:pt>
                <c:pt idx="2741">
                  <c:v>-1.0223250258561101</c:v>
                </c:pt>
                <c:pt idx="2742">
                  <c:v>-18.3947485932127</c:v>
                </c:pt>
                <c:pt idx="2743">
                  <c:v>0</c:v>
                </c:pt>
                <c:pt idx="2744">
                  <c:v>-0.63379217262129195</c:v>
                </c:pt>
                <c:pt idx="2745">
                  <c:v>0</c:v>
                </c:pt>
                <c:pt idx="2746">
                  <c:v>0</c:v>
                </c:pt>
                <c:pt idx="2747">
                  <c:v>-0.44059549378429202</c:v>
                </c:pt>
                <c:pt idx="2748">
                  <c:v>0</c:v>
                </c:pt>
                <c:pt idx="2749">
                  <c:v>0</c:v>
                </c:pt>
                <c:pt idx="2750">
                  <c:v>-9.1878749794275603</c:v>
                </c:pt>
                <c:pt idx="2751">
                  <c:v>-6.8498712586337298</c:v>
                </c:pt>
                <c:pt idx="2752">
                  <c:v>-3.1832486373884898</c:v>
                </c:pt>
                <c:pt idx="2753">
                  <c:v>-0.26328685382443301</c:v>
                </c:pt>
                <c:pt idx="2754">
                  <c:v>-5.9553774727358899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.140379027867371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1.1264195078410399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-0.12738464064461399</c:v>
                </c:pt>
                <c:pt idx="2777">
                  <c:v>0</c:v>
                </c:pt>
                <c:pt idx="2778">
                  <c:v>0.18494535439069401</c:v>
                </c:pt>
                <c:pt idx="2779">
                  <c:v>0</c:v>
                </c:pt>
                <c:pt idx="2780">
                  <c:v>1.39308633701504E-3</c:v>
                </c:pt>
                <c:pt idx="2781">
                  <c:v>-0.136505013300593</c:v>
                </c:pt>
                <c:pt idx="2782">
                  <c:v>-0.43158587687724498</c:v>
                </c:pt>
                <c:pt idx="2783">
                  <c:v>-1.8891036366332301E-2</c:v>
                </c:pt>
                <c:pt idx="2784">
                  <c:v>0.34491757176235999</c:v>
                </c:pt>
                <c:pt idx="2785">
                  <c:v>0</c:v>
                </c:pt>
                <c:pt idx="2786">
                  <c:v>0.70701344074565298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-0.187115871029613</c:v>
                </c:pt>
                <c:pt idx="2798">
                  <c:v>0.23784309527790301</c:v>
                </c:pt>
                <c:pt idx="2799">
                  <c:v>0</c:v>
                </c:pt>
                <c:pt idx="2800">
                  <c:v>0</c:v>
                </c:pt>
                <c:pt idx="2801">
                  <c:v>-1.6461268024314899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1.9677073828698401E-2</c:v>
                </c:pt>
                <c:pt idx="2807">
                  <c:v>0</c:v>
                </c:pt>
                <c:pt idx="2808">
                  <c:v>0</c:v>
                </c:pt>
                <c:pt idx="2809">
                  <c:v>1.3829013467812801E-3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2.2051872387114001E-2</c:v>
                </c:pt>
                <c:pt idx="2815">
                  <c:v>0</c:v>
                </c:pt>
                <c:pt idx="2816">
                  <c:v>0</c:v>
                </c:pt>
                <c:pt idx="2817">
                  <c:v>-7.6992031183275897E-2</c:v>
                </c:pt>
                <c:pt idx="2818">
                  <c:v>0</c:v>
                </c:pt>
                <c:pt idx="2819">
                  <c:v>0</c:v>
                </c:pt>
                <c:pt idx="2820">
                  <c:v>1.07424633888295</c:v>
                </c:pt>
                <c:pt idx="2821">
                  <c:v>0</c:v>
                </c:pt>
                <c:pt idx="2822">
                  <c:v>0.75098011181928304</c:v>
                </c:pt>
                <c:pt idx="2823">
                  <c:v>1.2487944422781301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2.4558512668705799</c:v>
                </c:pt>
                <c:pt idx="2828">
                  <c:v>0</c:v>
                </c:pt>
                <c:pt idx="2829">
                  <c:v>0.68129957165433697</c:v>
                </c:pt>
                <c:pt idx="2830">
                  <c:v>-0.80939082690396202</c:v>
                </c:pt>
                <c:pt idx="2831">
                  <c:v>0.96428366008404298</c:v>
                </c:pt>
                <c:pt idx="2832">
                  <c:v>-8.9303148208697697E-2</c:v>
                </c:pt>
                <c:pt idx="2833">
                  <c:v>-26.0160288731301</c:v>
                </c:pt>
                <c:pt idx="2834">
                  <c:v>0</c:v>
                </c:pt>
                <c:pt idx="2835">
                  <c:v>-2.7918520798368598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-0.143376005253053</c:v>
                </c:pt>
                <c:pt idx="2840">
                  <c:v>0</c:v>
                </c:pt>
                <c:pt idx="2841">
                  <c:v>-1.50974228228917E-3</c:v>
                </c:pt>
                <c:pt idx="2842">
                  <c:v>-2.1708464216280001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1.5039457627361899E-2</c:v>
                </c:pt>
                <c:pt idx="2851">
                  <c:v>0</c:v>
                </c:pt>
                <c:pt idx="2852">
                  <c:v>-3.84971749530856</c:v>
                </c:pt>
                <c:pt idx="2853">
                  <c:v>0</c:v>
                </c:pt>
                <c:pt idx="2854">
                  <c:v>0</c:v>
                </c:pt>
                <c:pt idx="2855">
                  <c:v>-10.0694564999297</c:v>
                </c:pt>
                <c:pt idx="2856">
                  <c:v>0.36218881470422598</c:v>
                </c:pt>
                <c:pt idx="2857">
                  <c:v>-1.3577126931379999</c:v>
                </c:pt>
                <c:pt idx="2858">
                  <c:v>0</c:v>
                </c:pt>
                <c:pt idx="2859">
                  <c:v>-0.117521571202336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-0.60698623122850004</c:v>
                </c:pt>
                <c:pt idx="2864">
                  <c:v>0</c:v>
                </c:pt>
                <c:pt idx="2865">
                  <c:v>0</c:v>
                </c:pt>
                <c:pt idx="2866">
                  <c:v>9.2339228637657894E-2</c:v>
                </c:pt>
                <c:pt idx="2867">
                  <c:v>0</c:v>
                </c:pt>
                <c:pt idx="2868">
                  <c:v>0</c:v>
                </c:pt>
                <c:pt idx="2869">
                  <c:v>9.43182588898413E-2</c:v>
                </c:pt>
                <c:pt idx="2870">
                  <c:v>-1.6225104482993999</c:v>
                </c:pt>
                <c:pt idx="2871">
                  <c:v>0</c:v>
                </c:pt>
                <c:pt idx="2872">
                  <c:v>-0.16460884208489401</c:v>
                </c:pt>
                <c:pt idx="2873">
                  <c:v>0</c:v>
                </c:pt>
                <c:pt idx="2874">
                  <c:v>0</c:v>
                </c:pt>
                <c:pt idx="2875">
                  <c:v>1.3153491384739</c:v>
                </c:pt>
                <c:pt idx="2876">
                  <c:v>0</c:v>
                </c:pt>
                <c:pt idx="2877">
                  <c:v>0</c:v>
                </c:pt>
                <c:pt idx="2878">
                  <c:v>-0.87887482596865596</c:v>
                </c:pt>
                <c:pt idx="2879">
                  <c:v>0</c:v>
                </c:pt>
                <c:pt idx="2880">
                  <c:v>8.5380247267588E-2</c:v>
                </c:pt>
                <c:pt idx="2881">
                  <c:v>-0.14072899172731199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-11.9005689994714</c:v>
                </c:pt>
                <c:pt idx="2886">
                  <c:v>-4.5462408162030002E-3</c:v>
                </c:pt>
                <c:pt idx="2887">
                  <c:v>0</c:v>
                </c:pt>
                <c:pt idx="2888">
                  <c:v>-0.12786338248148099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9.9239275112189801E-2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-6.9280857249335399E-3</c:v>
                </c:pt>
                <c:pt idx="2897">
                  <c:v>3.2430214766903198</c:v>
                </c:pt>
                <c:pt idx="2898">
                  <c:v>0</c:v>
                </c:pt>
                <c:pt idx="2899">
                  <c:v>0</c:v>
                </c:pt>
                <c:pt idx="2900">
                  <c:v>-2.9391472618321299E-2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-0.45854501487813898</c:v>
                </c:pt>
                <c:pt idx="2905">
                  <c:v>-24.061317538319202</c:v>
                </c:pt>
                <c:pt idx="2906">
                  <c:v>-1.62685545953806E-2</c:v>
                </c:pt>
                <c:pt idx="2907">
                  <c:v>-2.0929181182352501</c:v>
                </c:pt>
                <c:pt idx="2908">
                  <c:v>-4.4674795785550898E-2</c:v>
                </c:pt>
                <c:pt idx="2909">
                  <c:v>1.57560945999087E-3</c:v>
                </c:pt>
                <c:pt idx="2910">
                  <c:v>-0.78251717236517404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-3.4812080774283398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-14.136643477208599</c:v>
                </c:pt>
                <c:pt idx="2922">
                  <c:v>0</c:v>
                </c:pt>
                <c:pt idx="2923">
                  <c:v>1.18158984920684E-2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-0.142064369702562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.62045660926474999</c:v>
                </c:pt>
                <c:pt idx="2936">
                  <c:v>0</c:v>
                </c:pt>
                <c:pt idx="2937">
                  <c:v>0.68231672200013604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1.3359985668142801E-3</c:v>
                </c:pt>
                <c:pt idx="2943">
                  <c:v>0</c:v>
                </c:pt>
                <c:pt idx="2944">
                  <c:v>0</c:v>
                </c:pt>
                <c:pt idx="2945">
                  <c:v>2.62384190870927E-2</c:v>
                </c:pt>
                <c:pt idx="2946">
                  <c:v>0.157382636535076</c:v>
                </c:pt>
                <c:pt idx="2947">
                  <c:v>0.40165773960102302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3.5587916000225901</c:v>
                </c:pt>
                <c:pt idx="2953">
                  <c:v>0</c:v>
                </c:pt>
                <c:pt idx="2954">
                  <c:v>0</c:v>
                </c:pt>
                <c:pt idx="2955">
                  <c:v>-7.4812303627244798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.42997613920906502</c:v>
                </c:pt>
                <c:pt idx="2962">
                  <c:v>0</c:v>
                </c:pt>
                <c:pt idx="2963">
                  <c:v>0.95159949353639495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-8.1323160896962701E-3</c:v>
                </c:pt>
                <c:pt idx="2975">
                  <c:v>0.90154355473547698</c:v>
                </c:pt>
                <c:pt idx="2976">
                  <c:v>0</c:v>
                </c:pt>
                <c:pt idx="2977">
                  <c:v>-10.2946918968726</c:v>
                </c:pt>
                <c:pt idx="2978">
                  <c:v>0</c:v>
                </c:pt>
                <c:pt idx="2979">
                  <c:v>3.07972464351373</c:v>
                </c:pt>
                <c:pt idx="2980">
                  <c:v>0</c:v>
                </c:pt>
                <c:pt idx="2981">
                  <c:v>0</c:v>
                </c:pt>
                <c:pt idx="2982">
                  <c:v>0.19601077307327699</c:v>
                </c:pt>
                <c:pt idx="2983">
                  <c:v>0</c:v>
                </c:pt>
                <c:pt idx="2984">
                  <c:v>0.227596347448877</c:v>
                </c:pt>
                <c:pt idx="2985">
                  <c:v>0</c:v>
                </c:pt>
                <c:pt idx="2986">
                  <c:v>0</c:v>
                </c:pt>
                <c:pt idx="2987">
                  <c:v>-4.3542159914821301</c:v>
                </c:pt>
                <c:pt idx="2988">
                  <c:v>0</c:v>
                </c:pt>
                <c:pt idx="2989">
                  <c:v>0</c:v>
                </c:pt>
                <c:pt idx="2990">
                  <c:v>-2.9054741384939802</c:v>
                </c:pt>
                <c:pt idx="2991">
                  <c:v>-1.7472818316749199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3.1074978465588501</c:v>
                </c:pt>
                <c:pt idx="3001">
                  <c:v>-1.0375813051559699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-5.2567419981963903E-2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-2.6797145092455399E-5</c:v>
                </c:pt>
                <c:pt idx="3011">
                  <c:v>0</c:v>
                </c:pt>
                <c:pt idx="3012">
                  <c:v>0.143616797969777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-20.8590494077649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-1.34203374520937</c:v>
                </c:pt>
                <c:pt idx="3040">
                  <c:v>0</c:v>
                </c:pt>
                <c:pt idx="3041">
                  <c:v>0</c:v>
                </c:pt>
                <c:pt idx="3042">
                  <c:v>3.8211257577387199E-2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-6.5767065581482296</c:v>
                </c:pt>
                <c:pt idx="3048">
                  <c:v>0</c:v>
                </c:pt>
                <c:pt idx="3049">
                  <c:v>0</c:v>
                </c:pt>
                <c:pt idx="3050">
                  <c:v>-1.0476560519357201</c:v>
                </c:pt>
                <c:pt idx="3051">
                  <c:v>-0.48332888926655299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.164231461478961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-0.76401533938445898</c:v>
                </c:pt>
                <c:pt idx="3067">
                  <c:v>-4.8795130306699201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.32462028124912501</c:v>
                </c:pt>
                <c:pt idx="3076">
                  <c:v>0.79447300090085304</c:v>
                </c:pt>
                <c:pt idx="3077">
                  <c:v>0</c:v>
                </c:pt>
                <c:pt idx="3078">
                  <c:v>-2.5187162003127601E-3</c:v>
                </c:pt>
                <c:pt idx="3079">
                  <c:v>0</c:v>
                </c:pt>
                <c:pt idx="3080">
                  <c:v>0</c:v>
                </c:pt>
                <c:pt idx="3081">
                  <c:v>-0.58616744151663802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-7.5538849626832798</c:v>
                </c:pt>
                <c:pt idx="3096">
                  <c:v>0</c:v>
                </c:pt>
                <c:pt idx="3097">
                  <c:v>0</c:v>
                </c:pt>
                <c:pt idx="3098">
                  <c:v>-1.21416683152463E-3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.182868203400953</c:v>
                </c:pt>
                <c:pt idx="3104">
                  <c:v>0.14105743349152</c:v>
                </c:pt>
                <c:pt idx="3105">
                  <c:v>0</c:v>
                </c:pt>
                <c:pt idx="3106">
                  <c:v>0</c:v>
                </c:pt>
                <c:pt idx="3107">
                  <c:v>-0.131116431162076</c:v>
                </c:pt>
                <c:pt idx="3108">
                  <c:v>0.12083488576497201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-2.64173341141136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.53156603297635696</c:v>
                </c:pt>
                <c:pt idx="3120">
                  <c:v>-1.05408429383551E-2</c:v>
                </c:pt>
                <c:pt idx="3121">
                  <c:v>1.34594202782761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-0.48114961871642398</c:v>
                </c:pt>
                <c:pt idx="3129">
                  <c:v>0</c:v>
                </c:pt>
                <c:pt idx="3130">
                  <c:v>0</c:v>
                </c:pt>
                <c:pt idx="3131">
                  <c:v>-0.78420986306500595</c:v>
                </c:pt>
                <c:pt idx="3132">
                  <c:v>0</c:v>
                </c:pt>
                <c:pt idx="3133">
                  <c:v>0</c:v>
                </c:pt>
                <c:pt idx="3134">
                  <c:v>0.29849311207996898</c:v>
                </c:pt>
                <c:pt idx="3135">
                  <c:v>0</c:v>
                </c:pt>
                <c:pt idx="3136">
                  <c:v>-7.8046339255941996E-2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-1.10357455697916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-1.1096413936421801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-8.2000059365281892</c:v>
                </c:pt>
                <c:pt idx="3154">
                  <c:v>0</c:v>
                </c:pt>
                <c:pt idx="3155">
                  <c:v>-0.31006807776842599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-0.58962562724803103</c:v>
                </c:pt>
                <c:pt idx="3160">
                  <c:v>0</c:v>
                </c:pt>
                <c:pt idx="3161">
                  <c:v>0</c:v>
                </c:pt>
                <c:pt idx="3162">
                  <c:v>-10.622472938840501</c:v>
                </c:pt>
                <c:pt idx="3163">
                  <c:v>-2.14152723162894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3.5945870737975398</c:v>
                </c:pt>
                <c:pt idx="3172">
                  <c:v>-2.5507790772717701E-2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-1.18572478975726</c:v>
                </c:pt>
                <c:pt idx="3178">
                  <c:v>0</c:v>
                </c:pt>
                <c:pt idx="3179">
                  <c:v>-1.19039871423893E-2</c:v>
                </c:pt>
                <c:pt idx="3180">
                  <c:v>2.64615187481788E-2</c:v>
                </c:pt>
                <c:pt idx="3181">
                  <c:v>5.6258760132337404E-4</c:v>
                </c:pt>
                <c:pt idx="3182">
                  <c:v>0</c:v>
                </c:pt>
                <c:pt idx="3183">
                  <c:v>0</c:v>
                </c:pt>
                <c:pt idx="3184">
                  <c:v>0.23365147253811999</c:v>
                </c:pt>
                <c:pt idx="3185">
                  <c:v>0</c:v>
                </c:pt>
                <c:pt idx="3186">
                  <c:v>0</c:v>
                </c:pt>
                <c:pt idx="3187">
                  <c:v>-5.6726652420325303</c:v>
                </c:pt>
                <c:pt idx="3188">
                  <c:v>-6.66917306419154E-2</c:v>
                </c:pt>
                <c:pt idx="3189">
                  <c:v>0</c:v>
                </c:pt>
                <c:pt idx="3190">
                  <c:v>0</c:v>
                </c:pt>
                <c:pt idx="3191">
                  <c:v>2.4774512303337302</c:v>
                </c:pt>
                <c:pt idx="3192">
                  <c:v>-9.1416021583362301</c:v>
                </c:pt>
                <c:pt idx="3193">
                  <c:v>-0.95718871847234999</c:v>
                </c:pt>
                <c:pt idx="3194">
                  <c:v>1.0555474018701201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-7.3342980394990598E-2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-7.5833842938139</c:v>
                </c:pt>
                <c:pt idx="3206">
                  <c:v>0</c:v>
                </c:pt>
                <c:pt idx="3207">
                  <c:v>-0.52671243577128402</c:v>
                </c:pt>
                <c:pt idx="3208">
                  <c:v>0</c:v>
                </c:pt>
                <c:pt idx="3209">
                  <c:v>0</c:v>
                </c:pt>
                <c:pt idx="3210">
                  <c:v>0.17748575263659799</c:v>
                </c:pt>
                <c:pt idx="3211">
                  <c:v>1.3397379587671201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-4.9892780657826298E-2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-6.1846849670878496</c:v>
                </c:pt>
                <c:pt idx="3224">
                  <c:v>0</c:v>
                </c:pt>
                <c:pt idx="3225">
                  <c:v>0</c:v>
                </c:pt>
                <c:pt idx="3226">
                  <c:v>-6.2607597165049</c:v>
                </c:pt>
                <c:pt idx="3227">
                  <c:v>0</c:v>
                </c:pt>
                <c:pt idx="3228">
                  <c:v>-0.38692000959886003</c:v>
                </c:pt>
                <c:pt idx="3229">
                  <c:v>0</c:v>
                </c:pt>
                <c:pt idx="3230">
                  <c:v>3.8656451691192997E-4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.30582868235865102</c:v>
                </c:pt>
                <c:pt idx="3242">
                  <c:v>0</c:v>
                </c:pt>
                <c:pt idx="3243">
                  <c:v>-1.1888592049733899</c:v>
                </c:pt>
                <c:pt idx="3244">
                  <c:v>0</c:v>
                </c:pt>
                <c:pt idx="3245">
                  <c:v>0</c:v>
                </c:pt>
                <c:pt idx="3246">
                  <c:v>-2.5207924427985699E-2</c:v>
                </c:pt>
                <c:pt idx="3247">
                  <c:v>-3.2668981821965003E-2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-1.7620717463683</c:v>
                </c:pt>
                <c:pt idx="3254">
                  <c:v>0</c:v>
                </c:pt>
                <c:pt idx="3255">
                  <c:v>0</c:v>
                </c:pt>
                <c:pt idx="3256">
                  <c:v>-1.6896079805228199</c:v>
                </c:pt>
                <c:pt idx="3257">
                  <c:v>0</c:v>
                </c:pt>
                <c:pt idx="3258">
                  <c:v>-3.57226162068519</c:v>
                </c:pt>
                <c:pt idx="3259">
                  <c:v>0</c:v>
                </c:pt>
                <c:pt idx="3260">
                  <c:v>0</c:v>
                </c:pt>
                <c:pt idx="3261">
                  <c:v>1.0108925450569599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-3.0363012831163201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1.35013805161578E-4</c:v>
                </c:pt>
                <c:pt idx="3286">
                  <c:v>0.89532239871378205</c:v>
                </c:pt>
                <c:pt idx="3287">
                  <c:v>0</c:v>
                </c:pt>
                <c:pt idx="3288">
                  <c:v>0</c:v>
                </c:pt>
                <c:pt idx="3289">
                  <c:v>-1.6300138867685401</c:v>
                </c:pt>
                <c:pt idx="3290">
                  <c:v>0</c:v>
                </c:pt>
                <c:pt idx="3291">
                  <c:v>0</c:v>
                </c:pt>
                <c:pt idx="3292">
                  <c:v>-1.4553732142988701E-2</c:v>
                </c:pt>
                <c:pt idx="3293">
                  <c:v>3.0796050261786201E-3</c:v>
                </c:pt>
                <c:pt idx="3294">
                  <c:v>-2.67158173306369</c:v>
                </c:pt>
                <c:pt idx="3295">
                  <c:v>0</c:v>
                </c:pt>
                <c:pt idx="3296">
                  <c:v>0</c:v>
                </c:pt>
                <c:pt idx="3297">
                  <c:v>0.22340557745300699</c:v>
                </c:pt>
                <c:pt idx="3298">
                  <c:v>0</c:v>
                </c:pt>
                <c:pt idx="3299">
                  <c:v>0</c:v>
                </c:pt>
                <c:pt idx="3300">
                  <c:v>-0.12166672040316601</c:v>
                </c:pt>
                <c:pt idx="3301">
                  <c:v>-5.2608629832748202</c:v>
                </c:pt>
                <c:pt idx="3302">
                  <c:v>-18.0041597856736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-6.8460068580515996</c:v>
                </c:pt>
                <c:pt idx="3309">
                  <c:v>0</c:v>
                </c:pt>
                <c:pt idx="3310">
                  <c:v>-5.3500111059826496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-3.8592508096615799</c:v>
                </c:pt>
                <c:pt idx="3337">
                  <c:v>0</c:v>
                </c:pt>
                <c:pt idx="3338">
                  <c:v>0</c:v>
                </c:pt>
                <c:pt idx="3339">
                  <c:v>-0.49341117294369002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.26258458730541201</c:v>
                </c:pt>
                <c:pt idx="3348">
                  <c:v>0</c:v>
                </c:pt>
                <c:pt idx="3349">
                  <c:v>0</c:v>
                </c:pt>
                <c:pt idx="3350">
                  <c:v>-11.617114655613401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-7.2393330878843201E-5</c:v>
                </c:pt>
                <c:pt idx="3357">
                  <c:v>-5.5274755770650801</c:v>
                </c:pt>
                <c:pt idx="3358">
                  <c:v>-5.66329633612788E-2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-10.3018419609218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-8.6847464664191207</c:v>
                </c:pt>
                <c:pt idx="3378">
                  <c:v>0</c:v>
                </c:pt>
                <c:pt idx="3379">
                  <c:v>0</c:v>
                </c:pt>
                <c:pt idx="3380">
                  <c:v>-7.5920952376167801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1.50330045139223E-2</c:v>
                </c:pt>
                <c:pt idx="3387">
                  <c:v>-13.368791309574201</c:v>
                </c:pt>
                <c:pt idx="3388">
                  <c:v>-0.15126717402364101</c:v>
                </c:pt>
                <c:pt idx="3389">
                  <c:v>0</c:v>
                </c:pt>
                <c:pt idx="3390">
                  <c:v>0</c:v>
                </c:pt>
                <c:pt idx="3391">
                  <c:v>0.46275125285338198</c:v>
                </c:pt>
                <c:pt idx="3392">
                  <c:v>0</c:v>
                </c:pt>
                <c:pt idx="3393">
                  <c:v>1.6887864522191101</c:v>
                </c:pt>
                <c:pt idx="3394">
                  <c:v>-1.77565760370232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-0.98226468185822102</c:v>
                </c:pt>
                <c:pt idx="3407">
                  <c:v>0</c:v>
                </c:pt>
                <c:pt idx="3408">
                  <c:v>0</c:v>
                </c:pt>
                <c:pt idx="3409">
                  <c:v>0.26491876275665899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-27.873534307689098</c:v>
                </c:pt>
                <c:pt idx="3416">
                  <c:v>0</c:v>
                </c:pt>
                <c:pt idx="3417">
                  <c:v>-0.72130557878551405</c:v>
                </c:pt>
                <c:pt idx="3418">
                  <c:v>-2.0516670906043002</c:v>
                </c:pt>
                <c:pt idx="3419">
                  <c:v>0</c:v>
                </c:pt>
                <c:pt idx="3420">
                  <c:v>0</c:v>
                </c:pt>
                <c:pt idx="3421">
                  <c:v>-7.1011106211760005E-4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1.65136800084532</c:v>
                </c:pt>
                <c:pt idx="3428">
                  <c:v>0</c:v>
                </c:pt>
                <c:pt idx="3429">
                  <c:v>0</c:v>
                </c:pt>
                <c:pt idx="3430">
                  <c:v>-1.3461838404156301</c:v>
                </c:pt>
                <c:pt idx="3431">
                  <c:v>0</c:v>
                </c:pt>
                <c:pt idx="3432">
                  <c:v>-5.0042142211565102</c:v>
                </c:pt>
                <c:pt idx="3433">
                  <c:v>-0.36011750582947999</c:v>
                </c:pt>
                <c:pt idx="3434">
                  <c:v>0</c:v>
                </c:pt>
                <c:pt idx="3435">
                  <c:v>0</c:v>
                </c:pt>
                <c:pt idx="3436">
                  <c:v>-17.582334397571501</c:v>
                </c:pt>
                <c:pt idx="3437">
                  <c:v>-10.474671066537701</c:v>
                </c:pt>
                <c:pt idx="3438">
                  <c:v>0.119057978466723</c:v>
                </c:pt>
                <c:pt idx="3439">
                  <c:v>-0.29188846968338</c:v>
                </c:pt>
                <c:pt idx="3440">
                  <c:v>-3.5374793109210802E-2</c:v>
                </c:pt>
                <c:pt idx="3441">
                  <c:v>0</c:v>
                </c:pt>
                <c:pt idx="3442">
                  <c:v>0.195073916186772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-2.7308789464855501</c:v>
                </c:pt>
                <c:pt idx="3448">
                  <c:v>0</c:v>
                </c:pt>
                <c:pt idx="3449">
                  <c:v>0</c:v>
                </c:pt>
                <c:pt idx="3450">
                  <c:v>-0.42158133144547699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1.0889443401923799E-4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-1.3172132017618601</c:v>
                </c:pt>
                <c:pt idx="3467">
                  <c:v>-0.39389531357652502</c:v>
                </c:pt>
                <c:pt idx="3468">
                  <c:v>-1.65888813024507E-2</c:v>
                </c:pt>
                <c:pt idx="3469">
                  <c:v>-7.3935552471542696</c:v>
                </c:pt>
                <c:pt idx="3470">
                  <c:v>0</c:v>
                </c:pt>
                <c:pt idx="3471">
                  <c:v>0</c:v>
                </c:pt>
                <c:pt idx="3472">
                  <c:v>-0.20922840498517301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-1.17305248494549E-2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.50958539477223297</c:v>
                </c:pt>
                <c:pt idx="3486">
                  <c:v>0</c:v>
                </c:pt>
                <c:pt idx="3487">
                  <c:v>0</c:v>
                </c:pt>
                <c:pt idx="3488">
                  <c:v>-4.4592650255374103E-3</c:v>
                </c:pt>
                <c:pt idx="3489">
                  <c:v>1.5090988629856E-2</c:v>
                </c:pt>
                <c:pt idx="3490">
                  <c:v>0</c:v>
                </c:pt>
                <c:pt idx="3491">
                  <c:v>0</c:v>
                </c:pt>
                <c:pt idx="3492">
                  <c:v>2.3303518187239098</c:v>
                </c:pt>
                <c:pt idx="3493">
                  <c:v>0</c:v>
                </c:pt>
                <c:pt idx="3494">
                  <c:v>0</c:v>
                </c:pt>
                <c:pt idx="3495">
                  <c:v>-5.2967947542296603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-0.29567658436358801</c:v>
                </c:pt>
                <c:pt idx="3506">
                  <c:v>-2.1245407737587598</c:v>
                </c:pt>
                <c:pt idx="3507">
                  <c:v>0</c:v>
                </c:pt>
                <c:pt idx="3508">
                  <c:v>0</c:v>
                </c:pt>
                <c:pt idx="3509">
                  <c:v>1.39224057917208E-3</c:v>
                </c:pt>
                <c:pt idx="3510">
                  <c:v>0</c:v>
                </c:pt>
                <c:pt idx="3511">
                  <c:v>0.42148501588522502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1.35823202927604E-4</c:v>
                </c:pt>
                <c:pt idx="3518">
                  <c:v>0.74707323240596502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-0.226586846222747</c:v>
                </c:pt>
                <c:pt idx="3525">
                  <c:v>-2.0901605287791401E-4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.42214893574464901</c:v>
                </c:pt>
                <c:pt idx="3530">
                  <c:v>-4.2312277737891001E-2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-5.1920850755707599</c:v>
                </c:pt>
                <c:pt idx="3535">
                  <c:v>0</c:v>
                </c:pt>
                <c:pt idx="3536">
                  <c:v>-0.97095718180632395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-5.2649346032625699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1.17530626437704</c:v>
                </c:pt>
                <c:pt idx="3556">
                  <c:v>-8.3917794813244198E-2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-0.24542137318430499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-0.17548661833391599</c:v>
                </c:pt>
                <c:pt idx="3567">
                  <c:v>0</c:v>
                </c:pt>
                <c:pt idx="3568">
                  <c:v>0</c:v>
                </c:pt>
                <c:pt idx="3569">
                  <c:v>0.18115944895601599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-1.23015930961626</c:v>
                </c:pt>
                <c:pt idx="3578">
                  <c:v>-3.7875465409054501</c:v>
                </c:pt>
                <c:pt idx="3579">
                  <c:v>0</c:v>
                </c:pt>
                <c:pt idx="3580">
                  <c:v>-8.1586746453543302E-2</c:v>
                </c:pt>
                <c:pt idx="3581">
                  <c:v>0</c:v>
                </c:pt>
                <c:pt idx="3582">
                  <c:v>0</c:v>
                </c:pt>
                <c:pt idx="3583">
                  <c:v>-2.3511304590538799E-2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5.3933240944057303E-4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-0.264304959532497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-1.0964024807972099</c:v>
                </c:pt>
                <c:pt idx="3613">
                  <c:v>0</c:v>
                </c:pt>
                <c:pt idx="3614">
                  <c:v>0</c:v>
                </c:pt>
                <c:pt idx="3615">
                  <c:v>-3.1727898964858201E-3</c:v>
                </c:pt>
                <c:pt idx="3616">
                  <c:v>0</c:v>
                </c:pt>
                <c:pt idx="3617">
                  <c:v>-1.36919373766059</c:v>
                </c:pt>
                <c:pt idx="3618">
                  <c:v>0</c:v>
                </c:pt>
                <c:pt idx="3619">
                  <c:v>0</c:v>
                </c:pt>
                <c:pt idx="3620">
                  <c:v>-13.1683571706208</c:v>
                </c:pt>
                <c:pt idx="3621">
                  <c:v>0</c:v>
                </c:pt>
                <c:pt idx="3622">
                  <c:v>0</c:v>
                </c:pt>
                <c:pt idx="3623">
                  <c:v>-4.6783559855167098</c:v>
                </c:pt>
                <c:pt idx="3624">
                  <c:v>-3.65584917621532</c:v>
                </c:pt>
                <c:pt idx="3625">
                  <c:v>-0.29389126694436102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.29862720713367202</c:v>
                </c:pt>
                <c:pt idx="3630">
                  <c:v>0</c:v>
                </c:pt>
                <c:pt idx="3631">
                  <c:v>-1.5101590054737399</c:v>
                </c:pt>
                <c:pt idx="3632">
                  <c:v>-5.8677411708935798</c:v>
                </c:pt>
                <c:pt idx="3633">
                  <c:v>0.25414276549946802</c:v>
                </c:pt>
                <c:pt idx="3634">
                  <c:v>0</c:v>
                </c:pt>
                <c:pt idx="3635">
                  <c:v>0.19521150309081101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1.7778421726037501</c:v>
                </c:pt>
                <c:pt idx="3640">
                  <c:v>0</c:v>
                </c:pt>
                <c:pt idx="3641">
                  <c:v>-1.65161423689826</c:v>
                </c:pt>
                <c:pt idx="3642">
                  <c:v>0</c:v>
                </c:pt>
                <c:pt idx="3643">
                  <c:v>-4.0485849403205897E-2</c:v>
                </c:pt>
                <c:pt idx="3644">
                  <c:v>0</c:v>
                </c:pt>
                <c:pt idx="3645">
                  <c:v>0</c:v>
                </c:pt>
                <c:pt idx="3646">
                  <c:v>-10.383832676871</c:v>
                </c:pt>
                <c:pt idx="3647">
                  <c:v>0</c:v>
                </c:pt>
                <c:pt idx="3648">
                  <c:v>0</c:v>
                </c:pt>
                <c:pt idx="3649">
                  <c:v>1.4196264300370201E-3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-1.3007629276630599</c:v>
                </c:pt>
                <c:pt idx="3655">
                  <c:v>0</c:v>
                </c:pt>
                <c:pt idx="3656">
                  <c:v>-11.5118081175816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2.4142435623665199</c:v>
                </c:pt>
                <c:pt idx="3662">
                  <c:v>-4.6833024027890101E-2</c:v>
                </c:pt>
                <c:pt idx="3663">
                  <c:v>0.174463015412471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.25804491841363603</c:v>
                </c:pt>
                <c:pt idx="3668">
                  <c:v>-3.83871919369333</c:v>
                </c:pt>
                <c:pt idx="3669">
                  <c:v>0</c:v>
                </c:pt>
                <c:pt idx="3670">
                  <c:v>0</c:v>
                </c:pt>
                <c:pt idx="3671">
                  <c:v>-8.1618427570072605</c:v>
                </c:pt>
                <c:pt idx="3672">
                  <c:v>0</c:v>
                </c:pt>
                <c:pt idx="3673">
                  <c:v>-0.23862547997153899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-8.7503849053628905E-3</c:v>
                </c:pt>
                <c:pt idx="3683">
                  <c:v>1.3268555143897099E-3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1.3377575527746199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-3.2477963124003498E-3</c:v>
                </c:pt>
                <c:pt idx="3700">
                  <c:v>-0.46791282426573999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-1.6484256323725599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-4.9040925959252898E-2</c:v>
                </c:pt>
                <c:pt idx="3716">
                  <c:v>0.40935646600166598</c:v>
                </c:pt>
                <c:pt idx="3717">
                  <c:v>-4.9396721789711897</c:v>
                </c:pt>
                <c:pt idx="3718">
                  <c:v>-6.6505402217611906E-2</c:v>
                </c:pt>
                <c:pt idx="3719">
                  <c:v>0</c:v>
                </c:pt>
                <c:pt idx="3720">
                  <c:v>0</c:v>
                </c:pt>
                <c:pt idx="3721">
                  <c:v>0.77070202124324805</c:v>
                </c:pt>
                <c:pt idx="3722">
                  <c:v>0.19027033541904001</c:v>
                </c:pt>
                <c:pt idx="3723">
                  <c:v>0</c:v>
                </c:pt>
                <c:pt idx="3724">
                  <c:v>0</c:v>
                </c:pt>
                <c:pt idx="3725">
                  <c:v>-3.6098891774624202</c:v>
                </c:pt>
                <c:pt idx="3726">
                  <c:v>-0.28030470096497401</c:v>
                </c:pt>
                <c:pt idx="3727">
                  <c:v>-6.3286373659096897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3.1692385935595598E-2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-3.80234599573016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3.4688694612470899E-2</c:v>
                </c:pt>
                <c:pt idx="3744">
                  <c:v>0</c:v>
                </c:pt>
                <c:pt idx="3745">
                  <c:v>0</c:v>
                </c:pt>
                <c:pt idx="3746">
                  <c:v>-4.2961419549589897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-0.28929644178875202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-7.9435981148809398E-2</c:v>
                </c:pt>
                <c:pt idx="3765">
                  <c:v>0</c:v>
                </c:pt>
                <c:pt idx="3766">
                  <c:v>-0.10791382539951599</c:v>
                </c:pt>
                <c:pt idx="3767">
                  <c:v>0</c:v>
                </c:pt>
                <c:pt idx="3768">
                  <c:v>-2.83328272473618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3.62719007123804E-3</c:v>
                </c:pt>
                <c:pt idx="3774">
                  <c:v>0</c:v>
                </c:pt>
                <c:pt idx="3775">
                  <c:v>0.238038323555508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-1.00612015429649E-3</c:v>
                </c:pt>
                <c:pt idx="3795">
                  <c:v>0</c:v>
                </c:pt>
                <c:pt idx="3796">
                  <c:v>0</c:v>
                </c:pt>
                <c:pt idx="3797">
                  <c:v>-2.05340130059035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-1.2522944858526599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-0.74665570920984603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-14.796666958021699</c:v>
                </c:pt>
                <c:pt idx="3818">
                  <c:v>5.6974924856919298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-0.26141582314107698</c:v>
                </c:pt>
                <c:pt idx="3825">
                  <c:v>0</c:v>
                </c:pt>
                <c:pt idx="3826">
                  <c:v>0</c:v>
                </c:pt>
                <c:pt idx="3827">
                  <c:v>2.3771378105472E-6</c:v>
                </c:pt>
                <c:pt idx="3828">
                  <c:v>1.04540350155923E-2</c:v>
                </c:pt>
                <c:pt idx="3829">
                  <c:v>-6.4725801027693697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-28.590473470111402</c:v>
                </c:pt>
                <c:pt idx="3837">
                  <c:v>-2.3657796568017901</c:v>
                </c:pt>
                <c:pt idx="3838">
                  <c:v>-8.0154250506791005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.14735353539377799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2.9195792211972001E-2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-6.0255986108343903E-6</c:v>
                </c:pt>
                <c:pt idx="3854">
                  <c:v>0</c:v>
                </c:pt>
                <c:pt idx="3855">
                  <c:v>0</c:v>
                </c:pt>
                <c:pt idx="3856">
                  <c:v>2.7721424427067601E-2</c:v>
                </c:pt>
                <c:pt idx="3857">
                  <c:v>-2.3843685959753298</c:v>
                </c:pt>
                <c:pt idx="3858">
                  <c:v>0</c:v>
                </c:pt>
                <c:pt idx="3859">
                  <c:v>-1.7274379562796999E-2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-0.70667051206244502</c:v>
                </c:pt>
                <c:pt idx="3867">
                  <c:v>0</c:v>
                </c:pt>
                <c:pt idx="3868">
                  <c:v>1.2804395366563999E-2</c:v>
                </c:pt>
                <c:pt idx="3869">
                  <c:v>-1.9341751659399899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-1.5969893580693399</c:v>
                </c:pt>
                <c:pt idx="3876">
                  <c:v>-0.57347707782801804</c:v>
                </c:pt>
                <c:pt idx="3877">
                  <c:v>0</c:v>
                </c:pt>
                <c:pt idx="3878">
                  <c:v>0</c:v>
                </c:pt>
                <c:pt idx="3879">
                  <c:v>-0.85086933782854701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-2.8304935571512901</c:v>
                </c:pt>
                <c:pt idx="3886">
                  <c:v>-2.2833137954073202</c:v>
                </c:pt>
                <c:pt idx="3887">
                  <c:v>-5.6624308713603604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5.6686596015688803E-2</c:v>
                </c:pt>
                <c:pt idx="3895">
                  <c:v>0</c:v>
                </c:pt>
                <c:pt idx="3896">
                  <c:v>-2.3660238866261398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-1.46554636961858</c:v>
                </c:pt>
                <c:pt idx="3902">
                  <c:v>1.9897203888927499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-2.0273200659855499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-9.3125926153067098E-2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1.11765753899762</c:v>
                </c:pt>
                <c:pt idx="3917">
                  <c:v>0</c:v>
                </c:pt>
                <c:pt idx="3918">
                  <c:v>1.3115108510892399</c:v>
                </c:pt>
                <c:pt idx="3919">
                  <c:v>4.4612465236582299E-2</c:v>
                </c:pt>
                <c:pt idx="3920">
                  <c:v>0</c:v>
                </c:pt>
                <c:pt idx="3921">
                  <c:v>0</c:v>
                </c:pt>
                <c:pt idx="3922">
                  <c:v>0.18396368281762901</c:v>
                </c:pt>
                <c:pt idx="3923">
                  <c:v>-0.288658300551969</c:v>
                </c:pt>
                <c:pt idx="3924">
                  <c:v>-0.67850242648289305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-1.4626259481775199</c:v>
                </c:pt>
                <c:pt idx="3930">
                  <c:v>-8.0198719485556698</c:v>
                </c:pt>
                <c:pt idx="3931">
                  <c:v>-9.3061905740567205E-2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.58920149560829704</c:v>
                </c:pt>
                <c:pt idx="3936">
                  <c:v>-9.4527853535382005E-3</c:v>
                </c:pt>
                <c:pt idx="3937">
                  <c:v>0</c:v>
                </c:pt>
                <c:pt idx="3938">
                  <c:v>-0.482068512161274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-0.30933206706921901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-12.532571224239099</c:v>
                </c:pt>
                <c:pt idx="3947">
                  <c:v>-5.9430623393648698</c:v>
                </c:pt>
                <c:pt idx="3948">
                  <c:v>-7.8649212756098601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-1.3519248628085301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6.5864618569760793E-5</c:v>
                </c:pt>
                <c:pt idx="3959">
                  <c:v>0</c:v>
                </c:pt>
                <c:pt idx="3960">
                  <c:v>0</c:v>
                </c:pt>
                <c:pt idx="3961">
                  <c:v>0.12155109721186499</c:v>
                </c:pt>
                <c:pt idx="3962">
                  <c:v>-0.66682647812269202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-17.412500323511299</c:v>
                </c:pt>
                <c:pt idx="3967">
                  <c:v>-13.687712284966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.374936043971005</c:v>
                </c:pt>
                <c:pt idx="3973">
                  <c:v>0</c:v>
                </c:pt>
                <c:pt idx="3974">
                  <c:v>-4.6004261929092296</c:v>
                </c:pt>
                <c:pt idx="3975">
                  <c:v>0</c:v>
                </c:pt>
                <c:pt idx="3976">
                  <c:v>7.5638920852100604E-3</c:v>
                </c:pt>
                <c:pt idx="3977">
                  <c:v>0</c:v>
                </c:pt>
                <c:pt idx="3978">
                  <c:v>0</c:v>
                </c:pt>
                <c:pt idx="3979">
                  <c:v>-1.0338892468651899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.13235084890772</c:v>
                </c:pt>
                <c:pt idx="3991">
                  <c:v>0</c:v>
                </c:pt>
                <c:pt idx="3992">
                  <c:v>0</c:v>
                </c:pt>
                <c:pt idx="3993">
                  <c:v>-3.9004758985542698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3.8159762354228702E-2</c:v>
                </c:pt>
                <c:pt idx="4000">
                  <c:v>4.3805195242935697E-2</c:v>
                </c:pt>
                <c:pt idx="4001">
                  <c:v>0.65401782510728101</c:v>
                </c:pt>
                <c:pt idx="4002">
                  <c:v>0</c:v>
                </c:pt>
                <c:pt idx="4003">
                  <c:v>0</c:v>
                </c:pt>
                <c:pt idx="4004">
                  <c:v>-0.10573202386663701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-1.18738342166987</c:v>
                </c:pt>
                <c:pt idx="4009">
                  <c:v>0</c:v>
                </c:pt>
                <c:pt idx="4010">
                  <c:v>-1.95271539673133</c:v>
                </c:pt>
                <c:pt idx="4011">
                  <c:v>-1.11015880222192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-5.7911671771339197</c:v>
                </c:pt>
                <c:pt idx="4017">
                  <c:v>-1.46505963300357E-2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-4.0080226337979502E-2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.2011066919865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-0.98464709669288597</c:v>
                </c:pt>
                <c:pt idx="4041">
                  <c:v>-0.71419229547212004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.98502186276885795</c:v>
                </c:pt>
                <c:pt idx="4047">
                  <c:v>-2.1958253825520999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-2.0624900849661398E-2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-1.365605522636</c:v>
                </c:pt>
                <c:pt idx="4066">
                  <c:v>0</c:v>
                </c:pt>
                <c:pt idx="4067">
                  <c:v>0</c:v>
                </c:pt>
                <c:pt idx="4068">
                  <c:v>-5.0446516236656</c:v>
                </c:pt>
                <c:pt idx="4069">
                  <c:v>-5.0036613482367903E-2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-12.2170456126958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-0.19537308145697199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-0.45668784645094901</c:v>
                </c:pt>
                <c:pt idx="4092">
                  <c:v>-9.7841077215822803E-2</c:v>
                </c:pt>
                <c:pt idx="4093">
                  <c:v>0</c:v>
                </c:pt>
                <c:pt idx="4094">
                  <c:v>0</c:v>
                </c:pt>
                <c:pt idx="4095">
                  <c:v>-0.70728210112755996</c:v>
                </c:pt>
                <c:pt idx="4096">
                  <c:v>1.6505546295238701E-2</c:v>
                </c:pt>
                <c:pt idx="4097">
                  <c:v>-2.5513367298637299</c:v>
                </c:pt>
                <c:pt idx="4098">
                  <c:v>0.75269297896727305</c:v>
                </c:pt>
                <c:pt idx="4099">
                  <c:v>0</c:v>
                </c:pt>
                <c:pt idx="4100">
                  <c:v>-0.129963450816485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-0.26759171217354399</c:v>
                </c:pt>
                <c:pt idx="4106">
                  <c:v>0</c:v>
                </c:pt>
                <c:pt idx="4107">
                  <c:v>-4.2950175701583602</c:v>
                </c:pt>
                <c:pt idx="4108">
                  <c:v>0</c:v>
                </c:pt>
                <c:pt idx="4109">
                  <c:v>0</c:v>
                </c:pt>
                <c:pt idx="4110">
                  <c:v>-0.18209940360216301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-5.8798601915373196E-4</c:v>
                </c:pt>
                <c:pt idx="4115">
                  <c:v>0</c:v>
                </c:pt>
                <c:pt idx="4116">
                  <c:v>-2.46609086195626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9.0798894069470202E-3</c:v>
                </c:pt>
                <c:pt idx="4125">
                  <c:v>0</c:v>
                </c:pt>
                <c:pt idx="4126">
                  <c:v>0</c:v>
                </c:pt>
                <c:pt idx="4127">
                  <c:v>-6.7330177818633999E-2</c:v>
                </c:pt>
                <c:pt idx="4128">
                  <c:v>0</c:v>
                </c:pt>
                <c:pt idx="4129">
                  <c:v>0</c:v>
                </c:pt>
                <c:pt idx="4130">
                  <c:v>-1.2666907022491101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1.06149526827819</c:v>
                </c:pt>
                <c:pt idx="4139">
                  <c:v>-9.0916141228392604</c:v>
                </c:pt>
                <c:pt idx="4140">
                  <c:v>0</c:v>
                </c:pt>
                <c:pt idx="4141">
                  <c:v>0</c:v>
                </c:pt>
                <c:pt idx="4142">
                  <c:v>8.2131523242199606E-2</c:v>
                </c:pt>
                <c:pt idx="4143">
                  <c:v>0</c:v>
                </c:pt>
                <c:pt idx="4144">
                  <c:v>0</c:v>
                </c:pt>
                <c:pt idx="4145">
                  <c:v>0.34704547360937499</c:v>
                </c:pt>
                <c:pt idx="4146">
                  <c:v>0</c:v>
                </c:pt>
                <c:pt idx="4147">
                  <c:v>0</c:v>
                </c:pt>
                <c:pt idx="4148">
                  <c:v>0.24529096995284999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-1.3058952816943801</c:v>
                </c:pt>
                <c:pt idx="4166">
                  <c:v>0</c:v>
                </c:pt>
                <c:pt idx="4167">
                  <c:v>-6.3111343994652805E-2</c:v>
                </c:pt>
                <c:pt idx="4168">
                  <c:v>0</c:v>
                </c:pt>
                <c:pt idx="4169">
                  <c:v>-0.32756300431320401</c:v>
                </c:pt>
                <c:pt idx="4170">
                  <c:v>0</c:v>
                </c:pt>
                <c:pt idx="4171">
                  <c:v>0.50143879912768796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-15.741074034383599</c:v>
                </c:pt>
                <c:pt idx="4179">
                  <c:v>-0.32398758930767302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-4.2196119443660596</c:v>
                </c:pt>
                <c:pt idx="4186">
                  <c:v>-0.638390343480992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-1.4384789890568399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-6.0605057680378698</c:v>
                </c:pt>
                <c:pt idx="4195">
                  <c:v>-0.234956044848565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-1.8604648227868399</c:v>
                </c:pt>
                <c:pt idx="4201">
                  <c:v>-0.81390677822260404</c:v>
                </c:pt>
                <c:pt idx="4202">
                  <c:v>-1.1782227781207</c:v>
                </c:pt>
                <c:pt idx="4203">
                  <c:v>0</c:v>
                </c:pt>
                <c:pt idx="4204">
                  <c:v>-7.1636242410193303</c:v>
                </c:pt>
                <c:pt idx="4205">
                  <c:v>0</c:v>
                </c:pt>
                <c:pt idx="4206">
                  <c:v>-8.4640198454505405E-2</c:v>
                </c:pt>
                <c:pt idx="4207">
                  <c:v>0.63601806865087795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-8.7041171075987709</c:v>
                </c:pt>
                <c:pt idx="4213">
                  <c:v>-5.45043723383192</c:v>
                </c:pt>
                <c:pt idx="4214">
                  <c:v>0</c:v>
                </c:pt>
                <c:pt idx="4215">
                  <c:v>1.77565044609223E-2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-4.8663304775278799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-5.8501290604004101E-2</c:v>
                </c:pt>
                <c:pt idx="4233">
                  <c:v>-0.52436645842779495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1.7697234745213599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-0.75419205837448899</c:v>
                </c:pt>
                <c:pt idx="4244">
                  <c:v>0</c:v>
                </c:pt>
                <c:pt idx="4245">
                  <c:v>-1.6987624693379799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.96961598318245901</c:v>
                </c:pt>
                <c:pt idx="4252">
                  <c:v>0</c:v>
                </c:pt>
                <c:pt idx="4253">
                  <c:v>0</c:v>
                </c:pt>
                <c:pt idx="4254">
                  <c:v>-10.809969982675799</c:v>
                </c:pt>
                <c:pt idx="4255">
                  <c:v>0</c:v>
                </c:pt>
                <c:pt idx="4256">
                  <c:v>-0.44163266907312798</c:v>
                </c:pt>
                <c:pt idx="4257">
                  <c:v>0</c:v>
                </c:pt>
                <c:pt idx="4258">
                  <c:v>1.25564392715989</c:v>
                </c:pt>
                <c:pt idx="4259">
                  <c:v>-1.04655661126551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-1.80648287012213</c:v>
                </c:pt>
                <c:pt idx="4264">
                  <c:v>0</c:v>
                </c:pt>
                <c:pt idx="4265">
                  <c:v>-14.9591938023385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.96358543417367004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-0.234207854568905</c:v>
                </c:pt>
                <c:pt idx="4283">
                  <c:v>-12.329179517686001</c:v>
                </c:pt>
                <c:pt idx="4284">
                  <c:v>0</c:v>
                </c:pt>
                <c:pt idx="4285">
                  <c:v>0</c:v>
                </c:pt>
                <c:pt idx="4286">
                  <c:v>2.6825629105146499E-2</c:v>
                </c:pt>
                <c:pt idx="4287">
                  <c:v>-2.3243953440795599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-0.40653360291832202</c:v>
                </c:pt>
                <c:pt idx="4292">
                  <c:v>0</c:v>
                </c:pt>
                <c:pt idx="4293">
                  <c:v>0</c:v>
                </c:pt>
                <c:pt idx="4294">
                  <c:v>0.131775113138311</c:v>
                </c:pt>
                <c:pt idx="4295">
                  <c:v>0</c:v>
                </c:pt>
                <c:pt idx="4296">
                  <c:v>0</c:v>
                </c:pt>
                <c:pt idx="4297">
                  <c:v>-2.0862617953906901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-2.0817342912489298E-2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-0.26952254149120602</c:v>
                </c:pt>
                <c:pt idx="4311">
                  <c:v>0</c:v>
                </c:pt>
                <c:pt idx="4312">
                  <c:v>-6.4771510032920796</c:v>
                </c:pt>
                <c:pt idx="4313">
                  <c:v>4.4590062704775697</c:v>
                </c:pt>
                <c:pt idx="4314">
                  <c:v>0.224345048800174</c:v>
                </c:pt>
                <c:pt idx="4315">
                  <c:v>0</c:v>
                </c:pt>
                <c:pt idx="4316">
                  <c:v>-8.2459792536667704E-3</c:v>
                </c:pt>
                <c:pt idx="4317">
                  <c:v>-1.16891164854158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-0.9513223135719</c:v>
                </c:pt>
                <c:pt idx="4323">
                  <c:v>0</c:v>
                </c:pt>
                <c:pt idx="4324">
                  <c:v>0</c:v>
                </c:pt>
                <c:pt idx="4325">
                  <c:v>-8.7059269507118606E-2</c:v>
                </c:pt>
                <c:pt idx="4326">
                  <c:v>-19.793416219877699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-1.3705696691147</c:v>
                </c:pt>
                <c:pt idx="4332">
                  <c:v>1.6878995318030501</c:v>
                </c:pt>
                <c:pt idx="4333">
                  <c:v>0</c:v>
                </c:pt>
                <c:pt idx="4334">
                  <c:v>-1.5944130541169601</c:v>
                </c:pt>
                <c:pt idx="4335">
                  <c:v>-38.4142976572411</c:v>
                </c:pt>
                <c:pt idx="4336">
                  <c:v>0.93133189505659897</c:v>
                </c:pt>
                <c:pt idx="4337">
                  <c:v>0</c:v>
                </c:pt>
                <c:pt idx="4338">
                  <c:v>1.8203468378533201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3.05552564157489E-2</c:v>
                </c:pt>
                <c:pt idx="4344">
                  <c:v>0</c:v>
                </c:pt>
                <c:pt idx="4345">
                  <c:v>-0.83279002219006004</c:v>
                </c:pt>
                <c:pt idx="4346">
                  <c:v>0</c:v>
                </c:pt>
                <c:pt idx="4347">
                  <c:v>0</c:v>
                </c:pt>
                <c:pt idx="4348">
                  <c:v>-9.5540906086799396E-2</c:v>
                </c:pt>
                <c:pt idx="4349">
                  <c:v>0</c:v>
                </c:pt>
                <c:pt idx="4350">
                  <c:v>-2.8877590390604602</c:v>
                </c:pt>
                <c:pt idx="4351">
                  <c:v>0</c:v>
                </c:pt>
                <c:pt idx="4352">
                  <c:v>-5.2838428528277301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.21539070832276599</c:v>
                </c:pt>
                <c:pt idx="4357">
                  <c:v>-0.38130341213886798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-1.21861325946088E-2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-14.0019003390757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-3.5459944626260902</c:v>
                </c:pt>
                <c:pt idx="4377">
                  <c:v>0</c:v>
                </c:pt>
                <c:pt idx="4378">
                  <c:v>0</c:v>
                </c:pt>
                <c:pt idx="4379">
                  <c:v>0.30255084480453298</c:v>
                </c:pt>
                <c:pt idx="4380">
                  <c:v>-1.5082904554132099</c:v>
                </c:pt>
                <c:pt idx="4381">
                  <c:v>0</c:v>
                </c:pt>
                <c:pt idx="4382">
                  <c:v>5.2453881844948098E-2</c:v>
                </c:pt>
                <c:pt idx="4383">
                  <c:v>0</c:v>
                </c:pt>
                <c:pt idx="4384">
                  <c:v>0</c:v>
                </c:pt>
                <c:pt idx="4385">
                  <c:v>-3.8262662843921298</c:v>
                </c:pt>
                <c:pt idx="4386">
                  <c:v>0</c:v>
                </c:pt>
                <c:pt idx="4387">
                  <c:v>0</c:v>
                </c:pt>
                <c:pt idx="4388">
                  <c:v>-1.6728800467126399E-2</c:v>
                </c:pt>
                <c:pt idx="4389">
                  <c:v>-5.2420913677245302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3.92818383622462</c:v>
                </c:pt>
                <c:pt idx="4397">
                  <c:v>0</c:v>
                </c:pt>
                <c:pt idx="4398">
                  <c:v>-1.00143061516452E-2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-0.53275801492731301</c:v>
                </c:pt>
                <c:pt idx="4407">
                  <c:v>1.0394150773514499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-1.91429998037843E-2</c:v>
                </c:pt>
                <c:pt idx="441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FCF-48A5-92A0-408EFEE9E1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398799"/>
        <c:axId val="148805231"/>
      </c:scatterChart>
      <c:valAx>
        <c:axId val="213987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805231"/>
        <c:crosses val="autoZero"/>
        <c:crossBetween val="midCat"/>
      </c:valAx>
      <c:valAx>
        <c:axId val="148805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9879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1.5661815661815678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DATA SORT'!$AF$3</c:f>
              <c:strCache>
                <c:ptCount val="1"/>
                <c:pt idx="0">
                  <c:v>Borrowings to Total Asset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DATA SORT'!$AF$4:$AF$4422</c:f>
              <c:numCache>
                <c:formatCode>0.00</c:formatCode>
                <c:ptCount val="44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.1406781454192</c:v>
                </c:pt>
                <c:pt idx="4">
                  <c:v>0</c:v>
                </c:pt>
                <c:pt idx="5">
                  <c:v>0</c:v>
                </c:pt>
                <c:pt idx="6">
                  <c:v>2.44804466459449</c:v>
                </c:pt>
                <c:pt idx="7">
                  <c:v>0.7383240938656380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4.0246792371120401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.1434879591081550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8811815732952302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4.7344840823838004</c:v>
                </c:pt>
                <c:pt idx="42">
                  <c:v>0</c:v>
                </c:pt>
                <c:pt idx="43">
                  <c:v>4.0991628294345901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7.7430502673031496</c:v>
                </c:pt>
                <c:pt idx="48">
                  <c:v>2.7218084296181702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8.13119954733612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5.4370041272135197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.67214658411452799</c:v>
                </c:pt>
                <c:pt idx="75">
                  <c:v>3.84619480641026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1.3066596039301</c:v>
                </c:pt>
                <c:pt idx="80">
                  <c:v>17.9858920847273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1.24351444295138</c:v>
                </c:pt>
                <c:pt idx="90">
                  <c:v>0.94479271946159604</c:v>
                </c:pt>
                <c:pt idx="91">
                  <c:v>6.357792456156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24.523804636666299</c:v>
                </c:pt>
                <c:pt idx="96">
                  <c:v>2.9406708111220801</c:v>
                </c:pt>
                <c:pt idx="97">
                  <c:v>0</c:v>
                </c:pt>
                <c:pt idx="98">
                  <c:v>0</c:v>
                </c:pt>
                <c:pt idx="99">
                  <c:v>5.9145313248526303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5.1387471797938797</c:v>
                </c:pt>
                <c:pt idx="104">
                  <c:v>0</c:v>
                </c:pt>
                <c:pt idx="105">
                  <c:v>6.6428084822514997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2.4483375467937099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7.4516250176403904</c:v>
                </c:pt>
                <c:pt idx="115">
                  <c:v>0</c:v>
                </c:pt>
                <c:pt idx="116">
                  <c:v>2.7535896856995801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14.577281407925501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7.5697273890748296</c:v>
                </c:pt>
                <c:pt idx="138">
                  <c:v>0</c:v>
                </c:pt>
                <c:pt idx="139">
                  <c:v>0</c:v>
                </c:pt>
                <c:pt idx="140">
                  <c:v>2.0876044339914301</c:v>
                </c:pt>
                <c:pt idx="141">
                  <c:v>14.5423575479129</c:v>
                </c:pt>
                <c:pt idx="142">
                  <c:v>0</c:v>
                </c:pt>
                <c:pt idx="143">
                  <c:v>0</c:v>
                </c:pt>
                <c:pt idx="144">
                  <c:v>0.99848068011954605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13.473885437429001</c:v>
                </c:pt>
                <c:pt idx="157">
                  <c:v>0</c:v>
                </c:pt>
                <c:pt idx="158">
                  <c:v>0</c:v>
                </c:pt>
                <c:pt idx="159">
                  <c:v>13.323263737582399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9.5460156252409707</c:v>
                </c:pt>
                <c:pt idx="166">
                  <c:v>0</c:v>
                </c:pt>
                <c:pt idx="167">
                  <c:v>0</c:v>
                </c:pt>
                <c:pt idx="168">
                  <c:v>3.5371700736978902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2.0778340684267</c:v>
                </c:pt>
                <c:pt idx="178">
                  <c:v>3.7854709898027199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3.8031958307046199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1.74469380363351</c:v>
                </c:pt>
                <c:pt idx="194">
                  <c:v>10.985694631669601</c:v>
                </c:pt>
                <c:pt idx="195">
                  <c:v>0</c:v>
                </c:pt>
                <c:pt idx="196">
                  <c:v>0.96211951696866604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3.8683211030121201</c:v>
                </c:pt>
                <c:pt idx="201">
                  <c:v>0</c:v>
                </c:pt>
                <c:pt idx="202">
                  <c:v>2.5961881006091301</c:v>
                </c:pt>
                <c:pt idx="203">
                  <c:v>10.695806211566101</c:v>
                </c:pt>
                <c:pt idx="204">
                  <c:v>0</c:v>
                </c:pt>
                <c:pt idx="205">
                  <c:v>1.1806571037311401E-2</c:v>
                </c:pt>
                <c:pt idx="206">
                  <c:v>0</c:v>
                </c:pt>
                <c:pt idx="207">
                  <c:v>0</c:v>
                </c:pt>
                <c:pt idx="208">
                  <c:v>5.0190624933187102</c:v>
                </c:pt>
                <c:pt idx="209">
                  <c:v>0</c:v>
                </c:pt>
                <c:pt idx="210">
                  <c:v>0</c:v>
                </c:pt>
                <c:pt idx="211">
                  <c:v>2.52521958899198</c:v>
                </c:pt>
                <c:pt idx="212">
                  <c:v>13.3723050863371</c:v>
                </c:pt>
                <c:pt idx="213">
                  <c:v>0</c:v>
                </c:pt>
                <c:pt idx="214">
                  <c:v>0</c:v>
                </c:pt>
                <c:pt idx="215">
                  <c:v>5.3385447660315799E-3</c:v>
                </c:pt>
                <c:pt idx="216">
                  <c:v>0</c:v>
                </c:pt>
                <c:pt idx="217">
                  <c:v>0</c:v>
                </c:pt>
                <c:pt idx="218">
                  <c:v>9.9698845877585995</c:v>
                </c:pt>
                <c:pt idx="219">
                  <c:v>0</c:v>
                </c:pt>
                <c:pt idx="220">
                  <c:v>18.946912153364401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.95506272562030003</c:v>
                </c:pt>
                <c:pt idx="230">
                  <c:v>0</c:v>
                </c:pt>
                <c:pt idx="231">
                  <c:v>6.9038128920094897</c:v>
                </c:pt>
                <c:pt idx="232">
                  <c:v>4.4166599053610396</c:v>
                </c:pt>
                <c:pt idx="233">
                  <c:v>0</c:v>
                </c:pt>
                <c:pt idx="234">
                  <c:v>0</c:v>
                </c:pt>
                <c:pt idx="235">
                  <c:v>5.12170691545015</c:v>
                </c:pt>
                <c:pt idx="236">
                  <c:v>3.6051124965151402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7.6823539469999602</c:v>
                </c:pt>
                <c:pt idx="241">
                  <c:v>8.6042805109298399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.90591083264619998</c:v>
                </c:pt>
                <c:pt idx="249">
                  <c:v>3.1823187800586998</c:v>
                </c:pt>
                <c:pt idx="250">
                  <c:v>0</c:v>
                </c:pt>
                <c:pt idx="251">
                  <c:v>0</c:v>
                </c:pt>
                <c:pt idx="252">
                  <c:v>6.9624459676391703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.85299163120432897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8.9196746721961109</c:v>
                </c:pt>
                <c:pt idx="267">
                  <c:v>1.13276247076375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6.7744537396540796</c:v>
                </c:pt>
                <c:pt idx="274">
                  <c:v>0</c:v>
                </c:pt>
                <c:pt idx="275">
                  <c:v>0</c:v>
                </c:pt>
                <c:pt idx="276">
                  <c:v>1.34158201741628</c:v>
                </c:pt>
                <c:pt idx="277">
                  <c:v>2.04730150888548</c:v>
                </c:pt>
                <c:pt idx="278">
                  <c:v>0</c:v>
                </c:pt>
                <c:pt idx="279">
                  <c:v>1.24671656932324</c:v>
                </c:pt>
                <c:pt idx="280">
                  <c:v>0</c:v>
                </c:pt>
                <c:pt idx="281">
                  <c:v>0</c:v>
                </c:pt>
                <c:pt idx="282">
                  <c:v>9.6003897452874796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10.061493092107201</c:v>
                </c:pt>
                <c:pt idx="290">
                  <c:v>1.9571875234390299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2.7415737705032499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3.1493146292818599</c:v>
                </c:pt>
                <c:pt idx="311">
                  <c:v>0</c:v>
                </c:pt>
                <c:pt idx="312">
                  <c:v>0</c:v>
                </c:pt>
                <c:pt idx="313">
                  <c:v>1.5120329487942199</c:v>
                </c:pt>
                <c:pt idx="314">
                  <c:v>0</c:v>
                </c:pt>
                <c:pt idx="315">
                  <c:v>18.080352734397302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2.5817522890862201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2.77298667302605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1.10903567899311</c:v>
                </c:pt>
                <c:pt idx="352">
                  <c:v>0</c:v>
                </c:pt>
                <c:pt idx="353">
                  <c:v>12.108180383356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4.6025146069048803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6.4619629933471803</c:v>
                </c:pt>
                <c:pt idx="373">
                  <c:v>0</c:v>
                </c:pt>
                <c:pt idx="374">
                  <c:v>0</c:v>
                </c:pt>
                <c:pt idx="375">
                  <c:v>1.73123053379141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5.2801395730974203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9.4006938615241502</c:v>
                </c:pt>
                <c:pt idx="389">
                  <c:v>10.2046737826832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6.25327444562617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15.693487359680599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1.4025142695658701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6.7150512702289697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3.9139378096469502</c:v>
                </c:pt>
                <c:pt idx="430">
                  <c:v>8.7128444334660102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.122800299448796</c:v>
                </c:pt>
                <c:pt idx="440">
                  <c:v>0</c:v>
                </c:pt>
                <c:pt idx="441">
                  <c:v>0</c:v>
                </c:pt>
                <c:pt idx="442">
                  <c:v>4.2991285858055397</c:v>
                </c:pt>
                <c:pt idx="443">
                  <c:v>0.77496501131284501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2.5062738299648601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.27016272862722401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.50423278809623395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3.16977058659957</c:v>
                </c:pt>
                <c:pt idx="475">
                  <c:v>4.5253355936332103</c:v>
                </c:pt>
                <c:pt idx="476">
                  <c:v>0</c:v>
                </c:pt>
                <c:pt idx="477">
                  <c:v>0</c:v>
                </c:pt>
                <c:pt idx="478">
                  <c:v>2.7703464161691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.86061126808660604</c:v>
                </c:pt>
                <c:pt idx="493">
                  <c:v>1.68795048444517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1.28274871910806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.103318450901851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1.4286778348637901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16.540498547752701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4.2285689935600397</c:v>
                </c:pt>
                <c:pt idx="543">
                  <c:v>0</c:v>
                </c:pt>
                <c:pt idx="544">
                  <c:v>0</c:v>
                </c:pt>
                <c:pt idx="545">
                  <c:v>2.3135863218999801E-2</c:v>
                </c:pt>
                <c:pt idx="546">
                  <c:v>0</c:v>
                </c:pt>
                <c:pt idx="547">
                  <c:v>0</c:v>
                </c:pt>
                <c:pt idx="548">
                  <c:v>1.6125043663494001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5.2314986774095598</c:v>
                </c:pt>
                <c:pt idx="553">
                  <c:v>0</c:v>
                </c:pt>
                <c:pt idx="554">
                  <c:v>0</c:v>
                </c:pt>
                <c:pt idx="555">
                  <c:v>3.5988578250218102</c:v>
                </c:pt>
                <c:pt idx="556">
                  <c:v>0</c:v>
                </c:pt>
                <c:pt idx="557">
                  <c:v>4.3811869364878602</c:v>
                </c:pt>
                <c:pt idx="558">
                  <c:v>1.5349927335678299</c:v>
                </c:pt>
                <c:pt idx="559">
                  <c:v>24.430487745291501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17.605089722625902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7.5016072835189798</c:v>
                </c:pt>
                <c:pt idx="579">
                  <c:v>0</c:v>
                </c:pt>
                <c:pt idx="580">
                  <c:v>17.260567595514502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4.9157620907651003</c:v>
                </c:pt>
                <c:pt idx="585">
                  <c:v>0</c:v>
                </c:pt>
                <c:pt idx="586">
                  <c:v>0</c:v>
                </c:pt>
                <c:pt idx="587">
                  <c:v>2.2715901869575501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11.4741487669238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.442394041065166</c:v>
                </c:pt>
                <c:pt idx="609">
                  <c:v>0</c:v>
                </c:pt>
                <c:pt idx="610">
                  <c:v>0</c:v>
                </c:pt>
                <c:pt idx="611">
                  <c:v>4.5594945422701398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7.1364997589875996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4.0223218570865003</c:v>
                </c:pt>
                <c:pt idx="628">
                  <c:v>0</c:v>
                </c:pt>
                <c:pt idx="629">
                  <c:v>1.48226955548925</c:v>
                </c:pt>
                <c:pt idx="630">
                  <c:v>3.45652202116313</c:v>
                </c:pt>
                <c:pt idx="631">
                  <c:v>7.9329032488558502</c:v>
                </c:pt>
                <c:pt idx="632">
                  <c:v>3.1165871012155502</c:v>
                </c:pt>
                <c:pt idx="633">
                  <c:v>0</c:v>
                </c:pt>
                <c:pt idx="634">
                  <c:v>0.64122719596464595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8.7187704106415307</c:v>
                </c:pt>
                <c:pt idx="641">
                  <c:v>2.7042158162097798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1.98302782013525</c:v>
                </c:pt>
                <c:pt idx="650">
                  <c:v>3.58928649678918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1.2028408213382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4.1274595841221201E-2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1.88173036736373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3.7943118661297901</c:v>
                </c:pt>
                <c:pt idx="700">
                  <c:v>0</c:v>
                </c:pt>
                <c:pt idx="701">
                  <c:v>0</c:v>
                </c:pt>
                <c:pt idx="702">
                  <c:v>7.0481263436627204</c:v>
                </c:pt>
                <c:pt idx="703">
                  <c:v>0</c:v>
                </c:pt>
                <c:pt idx="704">
                  <c:v>0</c:v>
                </c:pt>
                <c:pt idx="705">
                  <c:v>6.4991447125558297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9.7683159887244795</c:v>
                </c:pt>
                <c:pt idx="710">
                  <c:v>0</c:v>
                </c:pt>
                <c:pt idx="711">
                  <c:v>0</c:v>
                </c:pt>
                <c:pt idx="712">
                  <c:v>1.4566691217082399</c:v>
                </c:pt>
                <c:pt idx="713">
                  <c:v>0</c:v>
                </c:pt>
                <c:pt idx="714">
                  <c:v>5.3366787240798796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12.3092919057034</c:v>
                </c:pt>
                <c:pt idx="723">
                  <c:v>0</c:v>
                </c:pt>
                <c:pt idx="724">
                  <c:v>0</c:v>
                </c:pt>
                <c:pt idx="725">
                  <c:v>1.0614806703011399</c:v>
                </c:pt>
                <c:pt idx="726">
                  <c:v>0</c:v>
                </c:pt>
                <c:pt idx="727">
                  <c:v>0</c:v>
                </c:pt>
                <c:pt idx="728">
                  <c:v>8.7924502465354699</c:v>
                </c:pt>
                <c:pt idx="729">
                  <c:v>0</c:v>
                </c:pt>
                <c:pt idx="730">
                  <c:v>0</c:v>
                </c:pt>
                <c:pt idx="731">
                  <c:v>8.2417032445312994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1.18632455876077</c:v>
                </c:pt>
                <c:pt idx="747">
                  <c:v>0</c:v>
                </c:pt>
                <c:pt idx="748">
                  <c:v>4.4589551113924797</c:v>
                </c:pt>
                <c:pt idx="749">
                  <c:v>0</c:v>
                </c:pt>
                <c:pt idx="750">
                  <c:v>3.9467079783073502</c:v>
                </c:pt>
                <c:pt idx="751">
                  <c:v>0</c:v>
                </c:pt>
                <c:pt idx="752">
                  <c:v>0</c:v>
                </c:pt>
                <c:pt idx="753">
                  <c:v>11.745819127371499</c:v>
                </c:pt>
                <c:pt idx="754">
                  <c:v>7.7406066526328603</c:v>
                </c:pt>
                <c:pt idx="755">
                  <c:v>0</c:v>
                </c:pt>
                <c:pt idx="756">
                  <c:v>0</c:v>
                </c:pt>
                <c:pt idx="757">
                  <c:v>3.3885555520886599</c:v>
                </c:pt>
                <c:pt idx="758">
                  <c:v>0</c:v>
                </c:pt>
                <c:pt idx="759">
                  <c:v>0</c:v>
                </c:pt>
                <c:pt idx="760">
                  <c:v>3.2374359244742301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5.9980067294442998</c:v>
                </c:pt>
                <c:pt idx="771">
                  <c:v>0.93331321234489295</c:v>
                </c:pt>
                <c:pt idx="772">
                  <c:v>2.64648484144295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4.6704500975555003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1.88121652421285</c:v>
                </c:pt>
                <c:pt idx="788">
                  <c:v>0</c:v>
                </c:pt>
                <c:pt idx="789">
                  <c:v>0</c:v>
                </c:pt>
                <c:pt idx="790">
                  <c:v>7.6734157133083896</c:v>
                </c:pt>
                <c:pt idx="791">
                  <c:v>3.9916232134873502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6.3058332315626497</c:v>
                </c:pt>
                <c:pt idx="801">
                  <c:v>2.3112253267307001</c:v>
                </c:pt>
                <c:pt idx="802">
                  <c:v>0</c:v>
                </c:pt>
                <c:pt idx="803">
                  <c:v>0</c:v>
                </c:pt>
                <c:pt idx="804">
                  <c:v>3.4602530722798099</c:v>
                </c:pt>
                <c:pt idx="805">
                  <c:v>7.6181644094888998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3.8193901483251899E-2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11.7674376395126</c:v>
                </c:pt>
                <c:pt idx="816">
                  <c:v>1.8936490658765499</c:v>
                </c:pt>
                <c:pt idx="817">
                  <c:v>0.65705722938826305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2.0536928144964999</c:v>
                </c:pt>
                <c:pt idx="823">
                  <c:v>0</c:v>
                </c:pt>
                <c:pt idx="824">
                  <c:v>3.27448537369246</c:v>
                </c:pt>
                <c:pt idx="825">
                  <c:v>3.5310329047521898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2.9764082441547699</c:v>
                </c:pt>
                <c:pt idx="831">
                  <c:v>0</c:v>
                </c:pt>
                <c:pt idx="832">
                  <c:v>1.6542369948446201</c:v>
                </c:pt>
                <c:pt idx="833">
                  <c:v>0.112342395731843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7.3026191146222903</c:v>
                </c:pt>
                <c:pt idx="858">
                  <c:v>4.8142223501341803</c:v>
                </c:pt>
                <c:pt idx="859">
                  <c:v>0</c:v>
                </c:pt>
                <c:pt idx="860">
                  <c:v>3.5624868126189702</c:v>
                </c:pt>
                <c:pt idx="861">
                  <c:v>0</c:v>
                </c:pt>
                <c:pt idx="862">
                  <c:v>5.7234818081647596</c:v>
                </c:pt>
                <c:pt idx="863">
                  <c:v>11.176489332858701</c:v>
                </c:pt>
                <c:pt idx="864">
                  <c:v>8.4394166947254998</c:v>
                </c:pt>
                <c:pt idx="865">
                  <c:v>2.94161180029535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.42000017883832202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5.45506537163737</c:v>
                </c:pt>
                <c:pt idx="878">
                  <c:v>0</c:v>
                </c:pt>
                <c:pt idx="879">
                  <c:v>0</c:v>
                </c:pt>
                <c:pt idx="880">
                  <c:v>1.05692082473212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12.4095993765711</c:v>
                </c:pt>
                <c:pt idx="887">
                  <c:v>0</c:v>
                </c:pt>
                <c:pt idx="888">
                  <c:v>1.1508149228311599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1.5205004672117799</c:v>
                </c:pt>
                <c:pt idx="894">
                  <c:v>11.786788003031001</c:v>
                </c:pt>
                <c:pt idx="895">
                  <c:v>0.91779810420480201</c:v>
                </c:pt>
                <c:pt idx="896">
                  <c:v>0</c:v>
                </c:pt>
                <c:pt idx="897">
                  <c:v>0</c:v>
                </c:pt>
                <c:pt idx="898">
                  <c:v>3.57020419540122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.42968962830643997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3.3274921720061101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6.8335908041492699</c:v>
                </c:pt>
                <c:pt idx="915">
                  <c:v>0</c:v>
                </c:pt>
                <c:pt idx="916">
                  <c:v>0.37464478083720598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3.09955934959528</c:v>
                </c:pt>
                <c:pt idx="925">
                  <c:v>5.2164578761528801</c:v>
                </c:pt>
                <c:pt idx="926">
                  <c:v>9.7824998370324501</c:v>
                </c:pt>
                <c:pt idx="927">
                  <c:v>0</c:v>
                </c:pt>
                <c:pt idx="928">
                  <c:v>8.6296117089990094</c:v>
                </c:pt>
                <c:pt idx="929">
                  <c:v>1.9574367495537499</c:v>
                </c:pt>
                <c:pt idx="930">
                  <c:v>5.9953941064255396</c:v>
                </c:pt>
                <c:pt idx="931">
                  <c:v>0</c:v>
                </c:pt>
                <c:pt idx="932">
                  <c:v>5.2639555086255303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2.1053969577182401</c:v>
                </c:pt>
                <c:pt idx="939">
                  <c:v>3.4925476397173698</c:v>
                </c:pt>
                <c:pt idx="940">
                  <c:v>0</c:v>
                </c:pt>
                <c:pt idx="941">
                  <c:v>0</c:v>
                </c:pt>
                <c:pt idx="942">
                  <c:v>9.9579476474360806</c:v>
                </c:pt>
                <c:pt idx="943">
                  <c:v>8.6139659768912598</c:v>
                </c:pt>
                <c:pt idx="944">
                  <c:v>0</c:v>
                </c:pt>
                <c:pt idx="945">
                  <c:v>0</c:v>
                </c:pt>
                <c:pt idx="946">
                  <c:v>0.128439679857593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7.6020910678247997E-2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1.3139664662355399</c:v>
                </c:pt>
                <c:pt idx="974">
                  <c:v>0</c:v>
                </c:pt>
                <c:pt idx="975">
                  <c:v>0</c:v>
                </c:pt>
                <c:pt idx="976">
                  <c:v>9.4476595238769292</c:v>
                </c:pt>
                <c:pt idx="977">
                  <c:v>0</c:v>
                </c:pt>
                <c:pt idx="978">
                  <c:v>2.8748948919793902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3.6527600641082101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3.7249037333113502</c:v>
                </c:pt>
                <c:pt idx="993">
                  <c:v>3.0797679702811198</c:v>
                </c:pt>
                <c:pt idx="994">
                  <c:v>1.02345099193825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7.7726781199083899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1.3970270695834901</c:v>
                </c:pt>
                <c:pt idx="1022">
                  <c:v>1.6290171039704699</c:v>
                </c:pt>
                <c:pt idx="1023">
                  <c:v>0</c:v>
                </c:pt>
                <c:pt idx="1024">
                  <c:v>0</c:v>
                </c:pt>
                <c:pt idx="1025">
                  <c:v>2.1843228137293198</c:v>
                </c:pt>
                <c:pt idx="1026">
                  <c:v>10.234889345835001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1.2220027068931101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.77740911491368203</c:v>
                </c:pt>
                <c:pt idx="1049">
                  <c:v>0</c:v>
                </c:pt>
                <c:pt idx="1050">
                  <c:v>0</c:v>
                </c:pt>
                <c:pt idx="1051">
                  <c:v>9.8190649571723903</c:v>
                </c:pt>
                <c:pt idx="1052">
                  <c:v>2.0718617809331001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7.0905435378176298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4.7036050748759104</c:v>
                </c:pt>
                <c:pt idx="1074">
                  <c:v>0</c:v>
                </c:pt>
                <c:pt idx="1075">
                  <c:v>2.3294762094029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12.8526229175358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9.2843744447332401</c:v>
                </c:pt>
                <c:pt idx="1095">
                  <c:v>4.94590213752228</c:v>
                </c:pt>
                <c:pt idx="1096">
                  <c:v>0</c:v>
                </c:pt>
                <c:pt idx="1097">
                  <c:v>0.250300806721375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1.64163068057568</c:v>
                </c:pt>
                <c:pt idx="1115">
                  <c:v>0</c:v>
                </c:pt>
                <c:pt idx="1116">
                  <c:v>1.71538061722825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5.9311860059447703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2.0422083346307001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1.2870640133642901</c:v>
                </c:pt>
                <c:pt idx="1153">
                  <c:v>0</c:v>
                </c:pt>
                <c:pt idx="1154">
                  <c:v>0</c:v>
                </c:pt>
                <c:pt idx="1155">
                  <c:v>1.8622999754809599</c:v>
                </c:pt>
                <c:pt idx="1156">
                  <c:v>0</c:v>
                </c:pt>
                <c:pt idx="1157">
                  <c:v>4.0277757255301498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.98912549580010201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.73658995630622004</c:v>
                </c:pt>
                <c:pt idx="1174">
                  <c:v>6.7536334866737802</c:v>
                </c:pt>
                <c:pt idx="1175">
                  <c:v>0</c:v>
                </c:pt>
                <c:pt idx="1176">
                  <c:v>9.1681569202110396</c:v>
                </c:pt>
                <c:pt idx="1177">
                  <c:v>10.383476211214299</c:v>
                </c:pt>
                <c:pt idx="1178">
                  <c:v>0</c:v>
                </c:pt>
                <c:pt idx="1179">
                  <c:v>3.3166253944727599</c:v>
                </c:pt>
                <c:pt idx="1180">
                  <c:v>0</c:v>
                </c:pt>
                <c:pt idx="1181">
                  <c:v>0</c:v>
                </c:pt>
                <c:pt idx="1182">
                  <c:v>0.100043432748797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3.4135436145138298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2.2620651486073098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1.0221173094807601</c:v>
                </c:pt>
                <c:pt idx="1218">
                  <c:v>9.04024579061916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.92706794807452597</c:v>
                </c:pt>
                <c:pt idx="1226">
                  <c:v>0</c:v>
                </c:pt>
                <c:pt idx="1227">
                  <c:v>1.89391607575192</c:v>
                </c:pt>
                <c:pt idx="1228">
                  <c:v>4.5724233426253704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.60912664063451805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26.440632453299798</c:v>
                </c:pt>
                <c:pt idx="1243">
                  <c:v>0</c:v>
                </c:pt>
                <c:pt idx="1244">
                  <c:v>7.82427495649757</c:v>
                </c:pt>
                <c:pt idx="1245">
                  <c:v>3.4133805305062599</c:v>
                </c:pt>
                <c:pt idx="1246">
                  <c:v>0</c:v>
                </c:pt>
                <c:pt idx="1247">
                  <c:v>0</c:v>
                </c:pt>
                <c:pt idx="1248">
                  <c:v>0.19023254401488801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5.1721805060503199</c:v>
                </c:pt>
                <c:pt idx="1254">
                  <c:v>0</c:v>
                </c:pt>
                <c:pt idx="1255">
                  <c:v>0</c:v>
                </c:pt>
                <c:pt idx="1256">
                  <c:v>0.72016948030317995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1.80849095415615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2.4373691391742698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21.185494005498501</c:v>
                </c:pt>
                <c:pt idx="1274">
                  <c:v>0</c:v>
                </c:pt>
                <c:pt idx="1275">
                  <c:v>0</c:v>
                </c:pt>
                <c:pt idx="1276">
                  <c:v>1.6319099760125599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.39862108994850198</c:v>
                </c:pt>
                <c:pt idx="1287">
                  <c:v>0</c:v>
                </c:pt>
                <c:pt idx="1288">
                  <c:v>0</c:v>
                </c:pt>
                <c:pt idx="1289">
                  <c:v>18.694394774067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14.789650386087899</c:v>
                </c:pt>
                <c:pt idx="1299">
                  <c:v>0</c:v>
                </c:pt>
                <c:pt idx="1300">
                  <c:v>0</c:v>
                </c:pt>
                <c:pt idx="1301">
                  <c:v>5.3070413632549203</c:v>
                </c:pt>
                <c:pt idx="1302">
                  <c:v>0</c:v>
                </c:pt>
                <c:pt idx="1303">
                  <c:v>1.6312256916052399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2.9947012176437902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.124705531056871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12.125758325767899</c:v>
                </c:pt>
                <c:pt idx="1351">
                  <c:v>0</c:v>
                </c:pt>
                <c:pt idx="1352">
                  <c:v>0</c:v>
                </c:pt>
                <c:pt idx="1353">
                  <c:v>6.50841080920069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.84706476316165302</c:v>
                </c:pt>
                <c:pt idx="1363">
                  <c:v>2.1472700903105899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5.9114106621719396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3.2428928229058802</c:v>
                </c:pt>
                <c:pt idx="1377">
                  <c:v>7.3950043109539001</c:v>
                </c:pt>
                <c:pt idx="1378">
                  <c:v>1.54829502749363</c:v>
                </c:pt>
                <c:pt idx="1379">
                  <c:v>1.2814388703531701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9.2126263619422399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4.3124074920537803</c:v>
                </c:pt>
                <c:pt idx="1399">
                  <c:v>0</c:v>
                </c:pt>
                <c:pt idx="1400">
                  <c:v>0</c:v>
                </c:pt>
                <c:pt idx="1401">
                  <c:v>4.7827424751975602</c:v>
                </c:pt>
                <c:pt idx="1402">
                  <c:v>0</c:v>
                </c:pt>
                <c:pt idx="1403">
                  <c:v>2.6117153833743201</c:v>
                </c:pt>
                <c:pt idx="1404">
                  <c:v>21.376631890817499</c:v>
                </c:pt>
                <c:pt idx="1405">
                  <c:v>0</c:v>
                </c:pt>
                <c:pt idx="1406">
                  <c:v>13.4331710968065</c:v>
                </c:pt>
                <c:pt idx="1407">
                  <c:v>4.5344124153340504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9.7142842865634709</c:v>
                </c:pt>
                <c:pt idx="1412">
                  <c:v>0</c:v>
                </c:pt>
                <c:pt idx="1413">
                  <c:v>0.73969238704878304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11.514347595878901</c:v>
                </c:pt>
                <c:pt idx="1418">
                  <c:v>0</c:v>
                </c:pt>
                <c:pt idx="1419">
                  <c:v>2.7739712111941701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.63362188806767406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1.20996650190954</c:v>
                </c:pt>
                <c:pt idx="1438">
                  <c:v>6.3446610201030804E-2</c:v>
                </c:pt>
                <c:pt idx="1439">
                  <c:v>1.8281625369329599</c:v>
                </c:pt>
                <c:pt idx="1440">
                  <c:v>0</c:v>
                </c:pt>
                <c:pt idx="1441">
                  <c:v>0</c:v>
                </c:pt>
                <c:pt idx="1442">
                  <c:v>18.416079634800401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.81939589321990303</c:v>
                </c:pt>
                <c:pt idx="1451">
                  <c:v>3.32914335277485</c:v>
                </c:pt>
                <c:pt idx="1452">
                  <c:v>4.1127727941226704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1.5802393328014901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2.5837442575104999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4.7790582204543304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2.1873941796798499</c:v>
                </c:pt>
                <c:pt idx="1495">
                  <c:v>0</c:v>
                </c:pt>
                <c:pt idx="1496">
                  <c:v>2.6428320904764302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17.250489702269601</c:v>
                </c:pt>
                <c:pt idx="1503">
                  <c:v>0</c:v>
                </c:pt>
                <c:pt idx="1504">
                  <c:v>1.4225681933358501</c:v>
                </c:pt>
                <c:pt idx="1505">
                  <c:v>0</c:v>
                </c:pt>
                <c:pt idx="1506">
                  <c:v>0</c:v>
                </c:pt>
                <c:pt idx="1507">
                  <c:v>12.218957797631999</c:v>
                </c:pt>
                <c:pt idx="1508">
                  <c:v>0</c:v>
                </c:pt>
                <c:pt idx="1509">
                  <c:v>3.8992487308021899E-2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.60373590725333903</c:v>
                </c:pt>
                <c:pt idx="1514">
                  <c:v>1.6363773224285101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7.2177822795208</c:v>
                </c:pt>
                <c:pt idx="1521">
                  <c:v>0</c:v>
                </c:pt>
                <c:pt idx="1522">
                  <c:v>0</c:v>
                </c:pt>
                <c:pt idx="1523">
                  <c:v>7.2463993247392802</c:v>
                </c:pt>
                <c:pt idx="1524">
                  <c:v>11.6730948547405</c:v>
                </c:pt>
                <c:pt idx="1525">
                  <c:v>1.4420948091279999</c:v>
                </c:pt>
                <c:pt idx="1526">
                  <c:v>0</c:v>
                </c:pt>
                <c:pt idx="1527">
                  <c:v>0.92154582148070496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1.4598758976203099</c:v>
                </c:pt>
                <c:pt idx="1540">
                  <c:v>0</c:v>
                </c:pt>
                <c:pt idx="1541">
                  <c:v>13.855205582900499</c:v>
                </c:pt>
                <c:pt idx="1542">
                  <c:v>2.3245725308704399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1.4023388768724001</c:v>
                </c:pt>
                <c:pt idx="1557">
                  <c:v>0</c:v>
                </c:pt>
                <c:pt idx="1558">
                  <c:v>0</c:v>
                </c:pt>
                <c:pt idx="1559">
                  <c:v>4.6113974191877301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4.51581955047084</c:v>
                </c:pt>
                <c:pt idx="1575">
                  <c:v>0</c:v>
                </c:pt>
                <c:pt idx="1576">
                  <c:v>0</c:v>
                </c:pt>
                <c:pt idx="1577">
                  <c:v>10.2322304200285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6.8435581434892603</c:v>
                </c:pt>
                <c:pt idx="1582">
                  <c:v>0.12786277215613201</c:v>
                </c:pt>
                <c:pt idx="1583">
                  <c:v>13.5633184352423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1.4643343879116999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4.5829757974040097</c:v>
                </c:pt>
                <c:pt idx="1595">
                  <c:v>5.8451435097787199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6.35811302227268</c:v>
                </c:pt>
                <c:pt idx="1600">
                  <c:v>0</c:v>
                </c:pt>
                <c:pt idx="1601">
                  <c:v>14.9156776461204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4.60907876100487</c:v>
                </c:pt>
                <c:pt idx="1613">
                  <c:v>0</c:v>
                </c:pt>
                <c:pt idx="1614">
                  <c:v>3.02868768907617</c:v>
                </c:pt>
                <c:pt idx="1615">
                  <c:v>0</c:v>
                </c:pt>
                <c:pt idx="1616">
                  <c:v>2.02782381563711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.30157592638678099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1.4473476748463501</c:v>
                </c:pt>
                <c:pt idx="1648">
                  <c:v>7.7164652549930901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5.7290376524467499</c:v>
                </c:pt>
                <c:pt idx="1658">
                  <c:v>6.7031227167488199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1.99869678455376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.155359482264955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.93752649858887405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3.3624477091389902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13.242116741776</c:v>
                </c:pt>
                <c:pt idx="1696">
                  <c:v>2.0771918128149398</c:v>
                </c:pt>
                <c:pt idx="1697">
                  <c:v>0</c:v>
                </c:pt>
                <c:pt idx="1698">
                  <c:v>0</c:v>
                </c:pt>
                <c:pt idx="1699">
                  <c:v>0.81944433260073102</c:v>
                </c:pt>
                <c:pt idx="1700">
                  <c:v>3.7512709215125501</c:v>
                </c:pt>
                <c:pt idx="1701">
                  <c:v>0</c:v>
                </c:pt>
                <c:pt idx="1702">
                  <c:v>0</c:v>
                </c:pt>
                <c:pt idx="1703">
                  <c:v>4.5344844723464597</c:v>
                </c:pt>
                <c:pt idx="1704">
                  <c:v>0</c:v>
                </c:pt>
                <c:pt idx="1705">
                  <c:v>0</c:v>
                </c:pt>
                <c:pt idx="1706">
                  <c:v>1.5096931695896501</c:v>
                </c:pt>
                <c:pt idx="1707">
                  <c:v>0</c:v>
                </c:pt>
                <c:pt idx="1708">
                  <c:v>0</c:v>
                </c:pt>
                <c:pt idx="1709">
                  <c:v>6.3730712179857196</c:v>
                </c:pt>
                <c:pt idx="1710">
                  <c:v>2.4161142894404302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5.9290188816317899</c:v>
                </c:pt>
                <c:pt idx="1719">
                  <c:v>0</c:v>
                </c:pt>
                <c:pt idx="1720">
                  <c:v>0</c:v>
                </c:pt>
                <c:pt idx="1721">
                  <c:v>2.9136971664664899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2.33788568165031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2.8215730179351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7.7541277526969097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16.790458826349202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.85630994745500599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1.5257328457792001</c:v>
                </c:pt>
                <c:pt idx="1771">
                  <c:v>1.1854421679649101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.79760535476077099</c:v>
                </c:pt>
                <c:pt idx="1779">
                  <c:v>0</c:v>
                </c:pt>
                <c:pt idx="1780">
                  <c:v>3.1675900029626298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2.6553409260591598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7.2072544575895803</c:v>
                </c:pt>
                <c:pt idx="1794">
                  <c:v>0</c:v>
                </c:pt>
                <c:pt idx="1795">
                  <c:v>0</c:v>
                </c:pt>
                <c:pt idx="1796">
                  <c:v>7.5319884682877998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1.0665599542858299</c:v>
                </c:pt>
                <c:pt idx="1805">
                  <c:v>9.2892845368007695</c:v>
                </c:pt>
                <c:pt idx="1806">
                  <c:v>1.1911045303927E-2</c:v>
                </c:pt>
                <c:pt idx="1807">
                  <c:v>7.3422241565665303</c:v>
                </c:pt>
                <c:pt idx="1808">
                  <c:v>0.72057000344248701</c:v>
                </c:pt>
                <c:pt idx="1809">
                  <c:v>3.6985560889158098</c:v>
                </c:pt>
                <c:pt idx="1810">
                  <c:v>13.019756846491401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3.45591611561531</c:v>
                </c:pt>
                <c:pt idx="1815">
                  <c:v>0</c:v>
                </c:pt>
                <c:pt idx="1816">
                  <c:v>0</c:v>
                </c:pt>
                <c:pt idx="1817">
                  <c:v>1.2262846461894501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1.2193424031793101</c:v>
                </c:pt>
                <c:pt idx="1825">
                  <c:v>0</c:v>
                </c:pt>
                <c:pt idx="1826">
                  <c:v>1.1683581597888499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4.0430683037884503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2.2319373993340399</c:v>
                </c:pt>
                <c:pt idx="1851">
                  <c:v>0</c:v>
                </c:pt>
                <c:pt idx="1852">
                  <c:v>12.8736006889539</c:v>
                </c:pt>
                <c:pt idx="1853">
                  <c:v>1.5829050642979201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8.3807643726776906</c:v>
                </c:pt>
                <c:pt idx="1858">
                  <c:v>0</c:v>
                </c:pt>
                <c:pt idx="1859">
                  <c:v>2.3691103041268602</c:v>
                </c:pt>
                <c:pt idx="1860">
                  <c:v>0</c:v>
                </c:pt>
                <c:pt idx="1861">
                  <c:v>0</c:v>
                </c:pt>
                <c:pt idx="1862">
                  <c:v>0.105535117493369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2.2389322442569899</c:v>
                </c:pt>
                <c:pt idx="1867">
                  <c:v>8.9413468744434308</c:v>
                </c:pt>
                <c:pt idx="1868">
                  <c:v>0</c:v>
                </c:pt>
                <c:pt idx="1869">
                  <c:v>23.529894046526199</c:v>
                </c:pt>
                <c:pt idx="1870">
                  <c:v>0</c:v>
                </c:pt>
                <c:pt idx="1871">
                  <c:v>0</c:v>
                </c:pt>
                <c:pt idx="1872">
                  <c:v>0.941061789477175</c:v>
                </c:pt>
                <c:pt idx="1873">
                  <c:v>0</c:v>
                </c:pt>
                <c:pt idx="1874">
                  <c:v>1.71927028219566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1.1880672547178299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3.77224235511627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3.0247139854156502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2.13444077446258</c:v>
                </c:pt>
                <c:pt idx="1927">
                  <c:v>0</c:v>
                </c:pt>
                <c:pt idx="1928">
                  <c:v>4.0597069661149696</c:v>
                </c:pt>
                <c:pt idx="1929">
                  <c:v>4.6567627434547996</c:v>
                </c:pt>
                <c:pt idx="1930">
                  <c:v>0</c:v>
                </c:pt>
                <c:pt idx="1931">
                  <c:v>10.8601910685209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10.4564802277062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.96195034558066195</c:v>
                </c:pt>
                <c:pt idx="1947">
                  <c:v>0</c:v>
                </c:pt>
                <c:pt idx="1948">
                  <c:v>2.5761713973325402</c:v>
                </c:pt>
                <c:pt idx="1949">
                  <c:v>0</c:v>
                </c:pt>
                <c:pt idx="1950">
                  <c:v>0</c:v>
                </c:pt>
                <c:pt idx="1951">
                  <c:v>3.53560217032636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2.0788924592321001</c:v>
                </c:pt>
                <c:pt idx="1961">
                  <c:v>12.066310245056499</c:v>
                </c:pt>
                <c:pt idx="1962">
                  <c:v>1.81060017684132</c:v>
                </c:pt>
                <c:pt idx="1963">
                  <c:v>3.97065710059216</c:v>
                </c:pt>
                <c:pt idx="1964">
                  <c:v>15.0301374253064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7.3222977172156103</c:v>
                </c:pt>
                <c:pt idx="1977">
                  <c:v>0</c:v>
                </c:pt>
                <c:pt idx="1978">
                  <c:v>0.865845022290611</c:v>
                </c:pt>
                <c:pt idx="1979">
                  <c:v>4.6053002417285001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.885473809243157</c:v>
                </c:pt>
                <c:pt idx="1988">
                  <c:v>0</c:v>
                </c:pt>
                <c:pt idx="1989">
                  <c:v>0</c:v>
                </c:pt>
                <c:pt idx="1990">
                  <c:v>12.056312303605999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7.8933469241097596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2.7976133261435101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12.051391769394</c:v>
                </c:pt>
                <c:pt idx="2010">
                  <c:v>1.95813535713855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.185252109578007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2.0716928475860201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3.82117253065466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2.2346984543046702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1.8977484081712199E-2</c:v>
                </c:pt>
                <c:pt idx="2046">
                  <c:v>0</c:v>
                </c:pt>
                <c:pt idx="2047">
                  <c:v>12.3876885609606</c:v>
                </c:pt>
                <c:pt idx="2048">
                  <c:v>0</c:v>
                </c:pt>
                <c:pt idx="2049">
                  <c:v>1.5031899707221701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20.426821290622499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10.717284286757501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1.7353572911855699</c:v>
                </c:pt>
                <c:pt idx="2069">
                  <c:v>0</c:v>
                </c:pt>
                <c:pt idx="2070">
                  <c:v>0</c:v>
                </c:pt>
                <c:pt idx="2071">
                  <c:v>4.2379739378729804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3.09273125308883</c:v>
                </c:pt>
                <c:pt idx="2081">
                  <c:v>7.8799486955209899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4.17288365988819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4.05971912110713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2.6300147841083601</c:v>
                </c:pt>
                <c:pt idx="2101">
                  <c:v>0</c:v>
                </c:pt>
                <c:pt idx="2102">
                  <c:v>5.1945310164602203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2.9690096403978998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2.4902385271041201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.62748458272471896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3.0899905661108802</c:v>
                </c:pt>
                <c:pt idx="2133">
                  <c:v>0</c:v>
                </c:pt>
                <c:pt idx="2134">
                  <c:v>1.7044134088217999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.629072164982177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7.23599194034247</c:v>
                </c:pt>
                <c:pt idx="2150">
                  <c:v>0</c:v>
                </c:pt>
                <c:pt idx="2151">
                  <c:v>0</c:v>
                </c:pt>
                <c:pt idx="2152">
                  <c:v>4.4591347527388301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3.1158651522206999</c:v>
                </c:pt>
                <c:pt idx="2157">
                  <c:v>0</c:v>
                </c:pt>
                <c:pt idx="2158">
                  <c:v>0</c:v>
                </c:pt>
                <c:pt idx="2159">
                  <c:v>12.735869924345501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7.0140608935838804</c:v>
                </c:pt>
                <c:pt idx="2167">
                  <c:v>0</c:v>
                </c:pt>
                <c:pt idx="2168">
                  <c:v>0</c:v>
                </c:pt>
                <c:pt idx="2169">
                  <c:v>3.7731093515006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5.5451690126918596</c:v>
                </c:pt>
                <c:pt idx="2174">
                  <c:v>2.12572852347953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.83418934310576998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3.2896878442560902</c:v>
                </c:pt>
                <c:pt idx="2195">
                  <c:v>15.3445444746971</c:v>
                </c:pt>
                <c:pt idx="2196">
                  <c:v>17.076701437576801</c:v>
                </c:pt>
                <c:pt idx="2197">
                  <c:v>9.9320131812214996E-2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6.1699137975842797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2.8425849138297901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1.1835893910622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3.09566474259851</c:v>
                </c:pt>
                <c:pt idx="2246">
                  <c:v>6.5343058696031697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3.8235301213830599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2.4340220287693302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8.1516611431787105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1.68826252213337E-3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4.6432117821192401E-2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3.4288656448372699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6.4030221030766201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2.3870980900236201</c:v>
                </c:pt>
                <c:pt idx="2315">
                  <c:v>0</c:v>
                </c:pt>
                <c:pt idx="2316">
                  <c:v>1.99114093874455</c:v>
                </c:pt>
                <c:pt idx="2317">
                  <c:v>3.5213969317826899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12.1670783991958</c:v>
                </c:pt>
                <c:pt idx="2329">
                  <c:v>1.6819126243081099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11.100702722215299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19.365250437963098</c:v>
                </c:pt>
                <c:pt idx="2348">
                  <c:v>0</c:v>
                </c:pt>
                <c:pt idx="2349">
                  <c:v>8.3101507826998606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2.9312128634607002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.52983610912108703</c:v>
                </c:pt>
                <c:pt idx="2364">
                  <c:v>0</c:v>
                </c:pt>
                <c:pt idx="2365">
                  <c:v>6.9262021223444901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4.9954572460759303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1.62285643001683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16.284520749900601</c:v>
                </c:pt>
                <c:pt idx="2405">
                  <c:v>1.8476721194769199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2.6928045354583698</c:v>
                </c:pt>
                <c:pt idx="2410">
                  <c:v>7.2952347578163996</c:v>
                </c:pt>
                <c:pt idx="2411">
                  <c:v>0</c:v>
                </c:pt>
                <c:pt idx="2412">
                  <c:v>0</c:v>
                </c:pt>
                <c:pt idx="2413">
                  <c:v>4.5535188428485904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14.1628108970257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3.4188758288402E-4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17.751849719790599</c:v>
                </c:pt>
                <c:pt idx="2443">
                  <c:v>0</c:v>
                </c:pt>
                <c:pt idx="2444">
                  <c:v>1.7250519196269301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11.0258786554019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8.8796096308562493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.82991357686565603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5.1662562614218697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11.0315940482272</c:v>
                </c:pt>
                <c:pt idx="2489">
                  <c:v>0</c:v>
                </c:pt>
                <c:pt idx="2490">
                  <c:v>0</c:v>
                </c:pt>
                <c:pt idx="2491">
                  <c:v>4.8002805591176703</c:v>
                </c:pt>
                <c:pt idx="2492">
                  <c:v>8.4210314985062205</c:v>
                </c:pt>
                <c:pt idx="2493">
                  <c:v>0</c:v>
                </c:pt>
                <c:pt idx="2494">
                  <c:v>6.0868487667283002</c:v>
                </c:pt>
                <c:pt idx="2495">
                  <c:v>0</c:v>
                </c:pt>
                <c:pt idx="2496">
                  <c:v>1.8732831406847701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1.8898159301141799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2.9633038082113701</c:v>
                </c:pt>
                <c:pt idx="2507">
                  <c:v>0.30836707462736401</c:v>
                </c:pt>
                <c:pt idx="2508">
                  <c:v>0</c:v>
                </c:pt>
                <c:pt idx="2509">
                  <c:v>0</c:v>
                </c:pt>
                <c:pt idx="2510">
                  <c:v>3.01025557952878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.37115168925726399</c:v>
                </c:pt>
                <c:pt idx="2516">
                  <c:v>0.26144189098382697</c:v>
                </c:pt>
                <c:pt idx="2517">
                  <c:v>3.0463679856499599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1.2196911999401401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1.7319778002152</c:v>
                </c:pt>
                <c:pt idx="2535">
                  <c:v>0</c:v>
                </c:pt>
                <c:pt idx="2536">
                  <c:v>0</c:v>
                </c:pt>
                <c:pt idx="2537">
                  <c:v>10.116727177551899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3.00438700590602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4.2168386822763599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1.79127170124633</c:v>
                </c:pt>
                <c:pt idx="2558">
                  <c:v>0</c:v>
                </c:pt>
                <c:pt idx="2559">
                  <c:v>0</c:v>
                </c:pt>
                <c:pt idx="2560">
                  <c:v>0.48394609647062098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4.6814456472690802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3.40313424466735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.45981391095966601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.81354690571031296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3.54102674713427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.85505465000565295</c:v>
                </c:pt>
                <c:pt idx="2641">
                  <c:v>0</c:v>
                </c:pt>
                <c:pt idx="2642">
                  <c:v>1.3936648971944601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3.8707302798748202</c:v>
                </c:pt>
                <c:pt idx="2653">
                  <c:v>0.74605285455324799</c:v>
                </c:pt>
                <c:pt idx="2654">
                  <c:v>0</c:v>
                </c:pt>
                <c:pt idx="2655">
                  <c:v>6.6888355784729496</c:v>
                </c:pt>
                <c:pt idx="2656">
                  <c:v>0</c:v>
                </c:pt>
                <c:pt idx="2657">
                  <c:v>0.65507320910132505</c:v>
                </c:pt>
                <c:pt idx="2658">
                  <c:v>0</c:v>
                </c:pt>
                <c:pt idx="2659">
                  <c:v>0</c:v>
                </c:pt>
                <c:pt idx="2660">
                  <c:v>0.10665837663170601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9.0799093553318997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7.6149064664378203</c:v>
                </c:pt>
                <c:pt idx="2683">
                  <c:v>2.6034048697214902</c:v>
                </c:pt>
                <c:pt idx="2684">
                  <c:v>0</c:v>
                </c:pt>
                <c:pt idx="2685">
                  <c:v>3.9473831332980001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2.2087848342624499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4.1628782568106502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.63268956593085002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3.38074678412173</c:v>
                </c:pt>
                <c:pt idx="2710">
                  <c:v>0</c:v>
                </c:pt>
                <c:pt idx="2711">
                  <c:v>8.0246096131934994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8.11143726588781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.51691348682596905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4.2497546377598896</c:v>
                </c:pt>
                <c:pt idx="2750">
                  <c:v>0</c:v>
                </c:pt>
                <c:pt idx="2751">
                  <c:v>7.4126647657658804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1.0919282689608001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7.6174676038201499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1.8382572163487001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3.45527995847787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10.762447667598201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1.8885229952221201</c:v>
                </c:pt>
                <c:pt idx="2797">
                  <c:v>0</c:v>
                </c:pt>
                <c:pt idx="2798">
                  <c:v>0</c:v>
                </c:pt>
                <c:pt idx="2799">
                  <c:v>2.53732498082036</c:v>
                </c:pt>
                <c:pt idx="2800">
                  <c:v>8.3660337100747793</c:v>
                </c:pt>
                <c:pt idx="2801">
                  <c:v>1.40141533410501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.67179580616017798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2.8531290629493999</c:v>
                </c:pt>
                <c:pt idx="2813">
                  <c:v>0</c:v>
                </c:pt>
                <c:pt idx="2814">
                  <c:v>1.55453131411596</c:v>
                </c:pt>
                <c:pt idx="2815">
                  <c:v>0</c:v>
                </c:pt>
                <c:pt idx="2816">
                  <c:v>0</c:v>
                </c:pt>
                <c:pt idx="2817">
                  <c:v>9.4772837487694606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1.2774804692158901</c:v>
                </c:pt>
                <c:pt idx="2827">
                  <c:v>0</c:v>
                </c:pt>
                <c:pt idx="2828">
                  <c:v>0</c:v>
                </c:pt>
                <c:pt idx="2829">
                  <c:v>4.7426492174312598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2.0174894333630702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5.38756793534204</c:v>
                </c:pt>
                <c:pt idx="2851">
                  <c:v>3.8462212824739801</c:v>
                </c:pt>
                <c:pt idx="2852">
                  <c:v>2.5933152343996202</c:v>
                </c:pt>
                <c:pt idx="2853">
                  <c:v>3.0412827713320398</c:v>
                </c:pt>
                <c:pt idx="2854">
                  <c:v>4.3268019867930496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4.1041829185897498</c:v>
                </c:pt>
                <c:pt idx="2861">
                  <c:v>0</c:v>
                </c:pt>
                <c:pt idx="2862">
                  <c:v>6.3472450367006399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6.6774858185476003</c:v>
                </c:pt>
                <c:pt idx="2870">
                  <c:v>0</c:v>
                </c:pt>
                <c:pt idx="2871">
                  <c:v>0</c:v>
                </c:pt>
                <c:pt idx="2872">
                  <c:v>2.5129500988270399</c:v>
                </c:pt>
                <c:pt idx="2873">
                  <c:v>7.4778435757222201</c:v>
                </c:pt>
                <c:pt idx="2874">
                  <c:v>13.8591398602029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.15044152846277301</c:v>
                </c:pt>
                <c:pt idx="2880">
                  <c:v>0</c:v>
                </c:pt>
                <c:pt idx="2881">
                  <c:v>0</c:v>
                </c:pt>
                <c:pt idx="2882">
                  <c:v>1.6869558534112301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18.220017742561101</c:v>
                </c:pt>
                <c:pt idx="2889">
                  <c:v>7.0599752123705501</c:v>
                </c:pt>
                <c:pt idx="2890">
                  <c:v>6.0483878940958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2.9592716235588701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1.9188661189839</c:v>
                </c:pt>
                <c:pt idx="2908">
                  <c:v>0</c:v>
                </c:pt>
                <c:pt idx="2909">
                  <c:v>8.2844231794302807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1.4766747609905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2.1945549021811801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7.9451379522429102</c:v>
                </c:pt>
                <c:pt idx="2925">
                  <c:v>5.39973981099858E-2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7.33537215022303</c:v>
                </c:pt>
                <c:pt idx="2933">
                  <c:v>2.5036415616219001</c:v>
                </c:pt>
                <c:pt idx="2934">
                  <c:v>8.7635077123603704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8.1566848764216306</c:v>
                </c:pt>
                <c:pt idx="2939">
                  <c:v>6.45196478415511</c:v>
                </c:pt>
                <c:pt idx="2940">
                  <c:v>0</c:v>
                </c:pt>
                <c:pt idx="2941">
                  <c:v>0</c:v>
                </c:pt>
                <c:pt idx="2942">
                  <c:v>6.1609722905151001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4.8037775892403998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.75929344270629395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2.4916286747487999</c:v>
                </c:pt>
                <c:pt idx="2986">
                  <c:v>5.7453033757231502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4.9603961285607898</c:v>
                </c:pt>
                <c:pt idx="3002">
                  <c:v>10.909765920820099</c:v>
                </c:pt>
                <c:pt idx="3003">
                  <c:v>3.9919305612068499</c:v>
                </c:pt>
                <c:pt idx="3004">
                  <c:v>0</c:v>
                </c:pt>
                <c:pt idx="3005">
                  <c:v>0.79348277892025898</c:v>
                </c:pt>
                <c:pt idx="3006">
                  <c:v>6.8529278071467203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3.2303133848474399</c:v>
                </c:pt>
                <c:pt idx="3011">
                  <c:v>0</c:v>
                </c:pt>
                <c:pt idx="3012">
                  <c:v>0</c:v>
                </c:pt>
                <c:pt idx="3013">
                  <c:v>0.17118399707256701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4.20204498868664</c:v>
                </c:pt>
                <c:pt idx="3018">
                  <c:v>0</c:v>
                </c:pt>
                <c:pt idx="3019">
                  <c:v>0</c:v>
                </c:pt>
                <c:pt idx="3020">
                  <c:v>2.5203027557382498</c:v>
                </c:pt>
                <c:pt idx="3021">
                  <c:v>0</c:v>
                </c:pt>
                <c:pt idx="3022">
                  <c:v>0.93036627722478205</c:v>
                </c:pt>
                <c:pt idx="3023">
                  <c:v>3.2959696544239998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9.9292572643373003</c:v>
                </c:pt>
                <c:pt idx="3032">
                  <c:v>0</c:v>
                </c:pt>
                <c:pt idx="3033">
                  <c:v>5.5646110287052899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3.7584594691624602</c:v>
                </c:pt>
                <c:pt idx="3042">
                  <c:v>0</c:v>
                </c:pt>
                <c:pt idx="3043">
                  <c:v>1.6157527797476801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2.1088775362971899</c:v>
                </c:pt>
                <c:pt idx="3058">
                  <c:v>6.1312460288302697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9.1782663596145806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1.13535070570789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2.16172054018327</c:v>
                </c:pt>
                <c:pt idx="3086">
                  <c:v>5.1833725598010201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3.48574233714344</c:v>
                </c:pt>
                <c:pt idx="3092">
                  <c:v>13.215665721116901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1.3584802407676899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1.25348221275836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.57373926533834596</c:v>
                </c:pt>
                <c:pt idx="3122">
                  <c:v>0</c:v>
                </c:pt>
                <c:pt idx="3123">
                  <c:v>0.86446525968141696</c:v>
                </c:pt>
                <c:pt idx="3124">
                  <c:v>3.6372812696249301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7.3768066073699199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5.3586999163567599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5.0787985971562604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1.9705357666331</c:v>
                </c:pt>
                <c:pt idx="3167">
                  <c:v>1.5106490061046101</c:v>
                </c:pt>
                <c:pt idx="3168">
                  <c:v>0</c:v>
                </c:pt>
                <c:pt idx="3169">
                  <c:v>6.0990484451404301</c:v>
                </c:pt>
                <c:pt idx="3170">
                  <c:v>7.0368314497802302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3.6626142673716</c:v>
                </c:pt>
                <c:pt idx="3177">
                  <c:v>0</c:v>
                </c:pt>
                <c:pt idx="3178">
                  <c:v>0</c:v>
                </c:pt>
                <c:pt idx="3179">
                  <c:v>11.512248027006301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.141042729801857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4.0821874862115601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2.3149211113965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1.94576377281354</c:v>
                </c:pt>
                <c:pt idx="3220">
                  <c:v>0</c:v>
                </c:pt>
                <c:pt idx="3221">
                  <c:v>0</c:v>
                </c:pt>
                <c:pt idx="3222">
                  <c:v>1.2096918624903401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1.1249023207442601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4.4686592000219898</c:v>
                </c:pt>
                <c:pt idx="3239">
                  <c:v>12.331497122346301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2.9484271791135801</c:v>
                </c:pt>
                <c:pt idx="3249">
                  <c:v>0</c:v>
                </c:pt>
                <c:pt idx="3250">
                  <c:v>0</c:v>
                </c:pt>
                <c:pt idx="3251">
                  <c:v>2.25165449835549</c:v>
                </c:pt>
                <c:pt idx="3252">
                  <c:v>0</c:v>
                </c:pt>
                <c:pt idx="3253">
                  <c:v>7.9322823895335501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9.0177313022571699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9.8743992608040507</c:v>
                </c:pt>
                <c:pt idx="3265">
                  <c:v>0</c:v>
                </c:pt>
                <c:pt idx="3266">
                  <c:v>19.068523644248099</c:v>
                </c:pt>
                <c:pt idx="3267">
                  <c:v>0</c:v>
                </c:pt>
                <c:pt idx="3268">
                  <c:v>2.5791507381218599</c:v>
                </c:pt>
                <c:pt idx="3269">
                  <c:v>5.6164267340740901</c:v>
                </c:pt>
                <c:pt idx="3270">
                  <c:v>0</c:v>
                </c:pt>
                <c:pt idx="3271">
                  <c:v>1.3342322218435401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.75432985791038498</c:v>
                </c:pt>
                <c:pt idx="3289">
                  <c:v>0</c:v>
                </c:pt>
                <c:pt idx="3290">
                  <c:v>8.95997041841221</c:v>
                </c:pt>
                <c:pt idx="3291">
                  <c:v>0</c:v>
                </c:pt>
                <c:pt idx="3292">
                  <c:v>7.8768287185278796</c:v>
                </c:pt>
                <c:pt idx="3293">
                  <c:v>2.52721893771511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33.703549166689399</c:v>
                </c:pt>
                <c:pt idx="3298">
                  <c:v>21.2424699979553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9.6053418038558593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1.88749544852999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6.2565652567774599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5.9959258462524403</c:v>
                </c:pt>
                <c:pt idx="3333">
                  <c:v>0</c:v>
                </c:pt>
                <c:pt idx="3334">
                  <c:v>1.65674042268663</c:v>
                </c:pt>
                <c:pt idx="3335">
                  <c:v>9.6342739062994003</c:v>
                </c:pt>
                <c:pt idx="3336">
                  <c:v>0.172514249875373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.80878630393185102</c:v>
                </c:pt>
                <c:pt idx="3344">
                  <c:v>0</c:v>
                </c:pt>
                <c:pt idx="3345">
                  <c:v>0</c:v>
                </c:pt>
                <c:pt idx="3346">
                  <c:v>1.76134738360798</c:v>
                </c:pt>
                <c:pt idx="3347">
                  <c:v>0</c:v>
                </c:pt>
                <c:pt idx="3348">
                  <c:v>4.8536589430497097</c:v>
                </c:pt>
                <c:pt idx="3349">
                  <c:v>4.76906436266162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1.11579329799723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3.9640595842235902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4.3979593496517901E-2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3.0230273738934499</c:v>
                </c:pt>
                <c:pt idx="3405">
                  <c:v>0</c:v>
                </c:pt>
                <c:pt idx="3406">
                  <c:v>11.7812760188553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.741682022444906</c:v>
                </c:pt>
                <c:pt idx="3414">
                  <c:v>0.94667949846548505</c:v>
                </c:pt>
                <c:pt idx="3415">
                  <c:v>0</c:v>
                </c:pt>
                <c:pt idx="3416">
                  <c:v>0</c:v>
                </c:pt>
                <c:pt idx="3417">
                  <c:v>0.83691605472527097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4.0688256533779201</c:v>
                </c:pt>
                <c:pt idx="3438">
                  <c:v>0</c:v>
                </c:pt>
                <c:pt idx="3439">
                  <c:v>8.9198395702261397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2.6767269629394401</c:v>
                </c:pt>
                <c:pt idx="3447">
                  <c:v>0</c:v>
                </c:pt>
                <c:pt idx="3448">
                  <c:v>1.1082974516269299</c:v>
                </c:pt>
                <c:pt idx="3449">
                  <c:v>0</c:v>
                </c:pt>
                <c:pt idx="3450">
                  <c:v>0</c:v>
                </c:pt>
                <c:pt idx="3451">
                  <c:v>11.0898364560221</c:v>
                </c:pt>
                <c:pt idx="3452">
                  <c:v>9.0037943707125105</c:v>
                </c:pt>
                <c:pt idx="3453">
                  <c:v>0</c:v>
                </c:pt>
                <c:pt idx="3454">
                  <c:v>0</c:v>
                </c:pt>
                <c:pt idx="3455">
                  <c:v>1.11368012367195</c:v>
                </c:pt>
                <c:pt idx="3456">
                  <c:v>0</c:v>
                </c:pt>
                <c:pt idx="3457">
                  <c:v>10.9588071568333</c:v>
                </c:pt>
                <c:pt idx="3458">
                  <c:v>2.2518922246845801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.86394709713257001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17.969770077150301</c:v>
                </c:pt>
                <c:pt idx="3468">
                  <c:v>14.077384439095001</c:v>
                </c:pt>
                <c:pt idx="3469">
                  <c:v>4.6474675337731197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1.8379426625629101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2.67938223457358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10.5364696311747</c:v>
                </c:pt>
                <c:pt idx="3498">
                  <c:v>6.2079268730252597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6.1496199778651199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8.3225932728129592</c:v>
                </c:pt>
                <c:pt idx="3521">
                  <c:v>7.8011581608321201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2.8733224537851898</c:v>
                </c:pt>
                <c:pt idx="3528">
                  <c:v>0</c:v>
                </c:pt>
                <c:pt idx="3529">
                  <c:v>0</c:v>
                </c:pt>
                <c:pt idx="3530">
                  <c:v>0.103799925311802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19.021630066197201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3.12915515414358</c:v>
                </c:pt>
                <c:pt idx="3543">
                  <c:v>4.3524749573482602</c:v>
                </c:pt>
                <c:pt idx="3544">
                  <c:v>0</c:v>
                </c:pt>
                <c:pt idx="3545">
                  <c:v>0</c:v>
                </c:pt>
                <c:pt idx="3546">
                  <c:v>15.2507525244178</c:v>
                </c:pt>
                <c:pt idx="3547">
                  <c:v>12.9452802614988</c:v>
                </c:pt>
                <c:pt idx="3548">
                  <c:v>6.1711760007923404</c:v>
                </c:pt>
                <c:pt idx="3549">
                  <c:v>3.8095565513571201E-3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4.1562404098972702E-2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5.4573515453303996</c:v>
                </c:pt>
                <c:pt idx="3565">
                  <c:v>0.57891548190865505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2.00312765949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.73732425105972199</c:v>
                </c:pt>
                <c:pt idx="3576">
                  <c:v>0</c:v>
                </c:pt>
                <c:pt idx="3577">
                  <c:v>2.8389785218639099</c:v>
                </c:pt>
                <c:pt idx="3578">
                  <c:v>2.4995430626986099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5.5587354514276104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5.0585471034424501</c:v>
                </c:pt>
                <c:pt idx="3594">
                  <c:v>0.74875780705430794</c:v>
                </c:pt>
                <c:pt idx="3595">
                  <c:v>0</c:v>
                </c:pt>
                <c:pt idx="3596">
                  <c:v>0</c:v>
                </c:pt>
                <c:pt idx="3597">
                  <c:v>5.5176522422344298</c:v>
                </c:pt>
                <c:pt idx="3598">
                  <c:v>0.85433097137659997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1.2015869069899801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3.72271030144167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6.3933199050796903</c:v>
                </c:pt>
                <c:pt idx="3620">
                  <c:v>0</c:v>
                </c:pt>
                <c:pt idx="3621">
                  <c:v>4.2521464207852402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1.97605633987302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5.10752750644654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.69007053657774997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5.6879613428747398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4.6216643583904098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15.623225529500299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2.4458632625467902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3.62944813362656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1.0527959160801801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8.0646174145731493</c:v>
                </c:pt>
                <c:pt idx="3683">
                  <c:v>1.45975782401655E-2</c:v>
                </c:pt>
                <c:pt idx="3684">
                  <c:v>0</c:v>
                </c:pt>
                <c:pt idx="3685">
                  <c:v>2.3377563033215401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1.36627349505384</c:v>
                </c:pt>
                <c:pt idx="3698">
                  <c:v>0</c:v>
                </c:pt>
                <c:pt idx="3699">
                  <c:v>13.8504126410458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.17815899344441</c:v>
                </c:pt>
                <c:pt idx="3704">
                  <c:v>0</c:v>
                </c:pt>
                <c:pt idx="3705">
                  <c:v>6.00989719312083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10.273057335653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5.8530252441411204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4.7173351042777902</c:v>
                </c:pt>
                <c:pt idx="3745">
                  <c:v>0</c:v>
                </c:pt>
                <c:pt idx="3746">
                  <c:v>0</c:v>
                </c:pt>
                <c:pt idx="3747">
                  <c:v>9.4518280428176595</c:v>
                </c:pt>
                <c:pt idx="3748">
                  <c:v>2.7625128683374398</c:v>
                </c:pt>
                <c:pt idx="3749">
                  <c:v>0</c:v>
                </c:pt>
                <c:pt idx="3750">
                  <c:v>2.91658387821804E-4</c:v>
                </c:pt>
                <c:pt idx="3751">
                  <c:v>0</c:v>
                </c:pt>
                <c:pt idx="3752">
                  <c:v>6.9021467625448496</c:v>
                </c:pt>
                <c:pt idx="3753">
                  <c:v>0</c:v>
                </c:pt>
                <c:pt idx="3754">
                  <c:v>2.4212941097892502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1.9675604675952001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20.3623261316115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7.0248514864171101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2.82854604396573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4.4201321050018301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1.4191543736764101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12.234462268817801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2.1146701679683599</c:v>
                </c:pt>
                <c:pt idx="3810">
                  <c:v>5.4927081555154302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25.410233268930799</c:v>
                </c:pt>
                <c:pt idx="3825">
                  <c:v>9.3776075575538194</c:v>
                </c:pt>
                <c:pt idx="3826">
                  <c:v>0</c:v>
                </c:pt>
                <c:pt idx="3827">
                  <c:v>2.0830103799323401</c:v>
                </c:pt>
                <c:pt idx="3828">
                  <c:v>0</c:v>
                </c:pt>
                <c:pt idx="3829">
                  <c:v>0</c:v>
                </c:pt>
                <c:pt idx="3830">
                  <c:v>5.3139273581108002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3.6892737924633301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4.5537814222713697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2.2526555073113599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9.8007623534392891</c:v>
                </c:pt>
                <c:pt idx="3851">
                  <c:v>0</c:v>
                </c:pt>
                <c:pt idx="3852">
                  <c:v>0</c:v>
                </c:pt>
                <c:pt idx="3853">
                  <c:v>8.9435473271042607</c:v>
                </c:pt>
                <c:pt idx="3854">
                  <c:v>0</c:v>
                </c:pt>
                <c:pt idx="3855">
                  <c:v>0</c:v>
                </c:pt>
                <c:pt idx="3856">
                  <c:v>7.2666389115216203</c:v>
                </c:pt>
                <c:pt idx="3857">
                  <c:v>0</c:v>
                </c:pt>
                <c:pt idx="3858">
                  <c:v>2.2831456888719499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7.8043021570381699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1.33384127431823</c:v>
                </c:pt>
                <c:pt idx="3883">
                  <c:v>0</c:v>
                </c:pt>
                <c:pt idx="3884">
                  <c:v>5.3968307974634797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2.5102873188080901</c:v>
                </c:pt>
                <c:pt idx="3894">
                  <c:v>0</c:v>
                </c:pt>
                <c:pt idx="3895">
                  <c:v>13.6967841221844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12.350528039651699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3.2427447851668001</c:v>
                </c:pt>
                <c:pt idx="3915">
                  <c:v>0</c:v>
                </c:pt>
                <c:pt idx="3916">
                  <c:v>0</c:v>
                </c:pt>
                <c:pt idx="3917">
                  <c:v>9.4464606760190009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4.6383364093713899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9.4112103909477494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6.0094734300667296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2.9412267142762301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9.0032431875479002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4.1274666577456003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5.53970263469005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5.3262921115571702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8.7377718563650895</c:v>
                </c:pt>
                <c:pt idx="3976">
                  <c:v>0</c:v>
                </c:pt>
                <c:pt idx="3977">
                  <c:v>21.696354511756901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2.19690554649558</c:v>
                </c:pt>
                <c:pt idx="3997">
                  <c:v>0</c:v>
                </c:pt>
                <c:pt idx="3998">
                  <c:v>2.5121155992371298</c:v>
                </c:pt>
                <c:pt idx="3999">
                  <c:v>0.77526197363526805</c:v>
                </c:pt>
                <c:pt idx="4000">
                  <c:v>0</c:v>
                </c:pt>
                <c:pt idx="4001">
                  <c:v>0</c:v>
                </c:pt>
                <c:pt idx="4002">
                  <c:v>4.7703568129287204</c:v>
                </c:pt>
                <c:pt idx="4003">
                  <c:v>3.1679882919262798</c:v>
                </c:pt>
                <c:pt idx="4004">
                  <c:v>6.9114400861530196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2.6232492237936702</c:v>
                </c:pt>
                <c:pt idx="4011">
                  <c:v>0</c:v>
                </c:pt>
                <c:pt idx="4012">
                  <c:v>11.464195868462999</c:v>
                </c:pt>
                <c:pt idx="4013">
                  <c:v>1.2113046628385</c:v>
                </c:pt>
                <c:pt idx="4014">
                  <c:v>0</c:v>
                </c:pt>
                <c:pt idx="4015">
                  <c:v>7.7451982458927802</c:v>
                </c:pt>
                <c:pt idx="4016">
                  <c:v>0</c:v>
                </c:pt>
                <c:pt idx="4017">
                  <c:v>8.0524658837265903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1.86578208241974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3.1860130286363102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5.1833318654777898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1.29339853940148</c:v>
                </c:pt>
                <c:pt idx="4061">
                  <c:v>0</c:v>
                </c:pt>
                <c:pt idx="4062">
                  <c:v>4.50712619795467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3.30002763759691</c:v>
                </c:pt>
                <c:pt idx="4067">
                  <c:v>0</c:v>
                </c:pt>
                <c:pt idx="4068">
                  <c:v>1.4698217880767099</c:v>
                </c:pt>
                <c:pt idx="4069">
                  <c:v>4.9289255869766402</c:v>
                </c:pt>
                <c:pt idx="4070">
                  <c:v>0</c:v>
                </c:pt>
                <c:pt idx="4071">
                  <c:v>2.9173060343970598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.79115551427481901</c:v>
                </c:pt>
                <c:pt idx="4083">
                  <c:v>7.4026124438940597</c:v>
                </c:pt>
                <c:pt idx="4084">
                  <c:v>0</c:v>
                </c:pt>
                <c:pt idx="4085">
                  <c:v>5.9465937249614296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10.181556750294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1.00713300194414</c:v>
                </c:pt>
                <c:pt idx="4111">
                  <c:v>0.41287028312629198</c:v>
                </c:pt>
                <c:pt idx="4112">
                  <c:v>0</c:v>
                </c:pt>
                <c:pt idx="4113">
                  <c:v>0</c:v>
                </c:pt>
                <c:pt idx="4114">
                  <c:v>7.5792090881315302</c:v>
                </c:pt>
                <c:pt idx="4115">
                  <c:v>0</c:v>
                </c:pt>
                <c:pt idx="4116">
                  <c:v>0</c:v>
                </c:pt>
                <c:pt idx="4117">
                  <c:v>2.6055006511088199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8.2491604753687398</c:v>
                </c:pt>
                <c:pt idx="4126">
                  <c:v>3.92869912906581</c:v>
                </c:pt>
                <c:pt idx="4127">
                  <c:v>13.186858335202</c:v>
                </c:pt>
                <c:pt idx="4128">
                  <c:v>3.9024792605940202</c:v>
                </c:pt>
                <c:pt idx="4129">
                  <c:v>0</c:v>
                </c:pt>
                <c:pt idx="4130">
                  <c:v>0</c:v>
                </c:pt>
                <c:pt idx="4131">
                  <c:v>1.61775416604457</c:v>
                </c:pt>
                <c:pt idx="4132">
                  <c:v>8.7938628121872799</c:v>
                </c:pt>
                <c:pt idx="4133">
                  <c:v>0</c:v>
                </c:pt>
                <c:pt idx="4134">
                  <c:v>11.057720537673299</c:v>
                </c:pt>
                <c:pt idx="4135">
                  <c:v>0</c:v>
                </c:pt>
                <c:pt idx="4136">
                  <c:v>2.1144642407025498</c:v>
                </c:pt>
                <c:pt idx="4137">
                  <c:v>0</c:v>
                </c:pt>
                <c:pt idx="4138">
                  <c:v>0</c:v>
                </c:pt>
                <c:pt idx="4139">
                  <c:v>1.9129318215948401</c:v>
                </c:pt>
                <c:pt idx="4140">
                  <c:v>2.7534326087110101</c:v>
                </c:pt>
                <c:pt idx="4141">
                  <c:v>0.90244557762301003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.78495550511117496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2.4828019413028399</c:v>
                </c:pt>
                <c:pt idx="4156">
                  <c:v>0</c:v>
                </c:pt>
                <c:pt idx="4157">
                  <c:v>0</c:v>
                </c:pt>
                <c:pt idx="4158">
                  <c:v>16.353062364776001</c:v>
                </c:pt>
                <c:pt idx="4159">
                  <c:v>4.0944127472814804</c:v>
                </c:pt>
                <c:pt idx="4160">
                  <c:v>0</c:v>
                </c:pt>
                <c:pt idx="4161">
                  <c:v>6.16239044324956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9.6930749841934993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12.470342088751</c:v>
                </c:pt>
                <c:pt idx="4171">
                  <c:v>0</c:v>
                </c:pt>
                <c:pt idx="4172">
                  <c:v>3.6849654632507902</c:v>
                </c:pt>
                <c:pt idx="4173">
                  <c:v>5.9790485767203703E-4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2.3550638008382201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2.0685360776816601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6.9006912597827501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10.0847315016434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5.9664530983729804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4.7699935079243598</c:v>
                </c:pt>
                <c:pt idx="4212">
                  <c:v>0</c:v>
                </c:pt>
                <c:pt idx="4213">
                  <c:v>0</c:v>
                </c:pt>
                <c:pt idx="4214">
                  <c:v>5.3065108313954399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1.6792583354674799</c:v>
                </c:pt>
                <c:pt idx="4219">
                  <c:v>7.7083125167458197</c:v>
                </c:pt>
                <c:pt idx="4220">
                  <c:v>0</c:v>
                </c:pt>
                <c:pt idx="4221">
                  <c:v>11.4981410955291</c:v>
                </c:pt>
                <c:pt idx="4222">
                  <c:v>14.1073692584058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3.1848923621177998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3.36575444577764</c:v>
                </c:pt>
                <c:pt idx="4241">
                  <c:v>0</c:v>
                </c:pt>
                <c:pt idx="4242">
                  <c:v>0</c:v>
                </c:pt>
                <c:pt idx="4243">
                  <c:v>4.6925474580200603</c:v>
                </c:pt>
                <c:pt idx="4244">
                  <c:v>1.98055869385876</c:v>
                </c:pt>
                <c:pt idx="4245">
                  <c:v>0</c:v>
                </c:pt>
                <c:pt idx="4246">
                  <c:v>0</c:v>
                </c:pt>
                <c:pt idx="4247">
                  <c:v>12.8707649742451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8.0663821190216307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2.16184336473526</c:v>
                </c:pt>
                <c:pt idx="4271">
                  <c:v>10.9894228343738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4.65994342455887</c:v>
                </c:pt>
                <c:pt idx="4277">
                  <c:v>0</c:v>
                </c:pt>
                <c:pt idx="4278">
                  <c:v>0</c:v>
                </c:pt>
                <c:pt idx="4279">
                  <c:v>1.0968916680554499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3.8821931957773899</c:v>
                </c:pt>
                <c:pt idx="4287">
                  <c:v>0</c:v>
                </c:pt>
                <c:pt idx="4288">
                  <c:v>2.2423400323926299</c:v>
                </c:pt>
                <c:pt idx="4289">
                  <c:v>0</c:v>
                </c:pt>
                <c:pt idx="4290">
                  <c:v>0</c:v>
                </c:pt>
                <c:pt idx="4291">
                  <c:v>9.8195253255137196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14.1377294658097</c:v>
                </c:pt>
                <c:pt idx="4298">
                  <c:v>0</c:v>
                </c:pt>
                <c:pt idx="4299">
                  <c:v>0</c:v>
                </c:pt>
                <c:pt idx="4300">
                  <c:v>22.991235895199299</c:v>
                </c:pt>
                <c:pt idx="4301">
                  <c:v>0</c:v>
                </c:pt>
                <c:pt idx="4302">
                  <c:v>1.22360221438891</c:v>
                </c:pt>
                <c:pt idx="4303">
                  <c:v>5.0905105916716504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2.0557709610642099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2.6343970301513799</c:v>
                </c:pt>
                <c:pt idx="4321">
                  <c:v>0</c:v>
                </c:pt>
                <c:pt idx="4322">
                  <c:v>2.3122563994528398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.41527213361490201</c:v>
                </c:pt>
                <c:pt idx="4329">
                  <c:v>1.70099414602865</c:v>
                </c:pt>
                <c:pt idx="4330">
                  <c:v>9.3266565930590808</c:v>
                </c:pt>
                <c:pt idx="4331">
                  <c:v>0</c:v>
                </c:pt>
                <c:pt idx="4332">
                  <c:v>0</c:v>
                </c:pt>
                <c:pt idx="4333">
                  <c:v>7.5292233929527104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3.61665486262853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5.6071912898606699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2.5103651306853201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12.477308308488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20.9286715514232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4.9426925373817099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6.8480164312949796</c:v>
                </c:pt>
                <c:pt idx="4401">
                  <c:v>11.208683336551999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3.8585521905743598</c:v>
                </c:pt>
                <c:pt idx="4406">
                  <c:v>0</c:v>
                </c:pt>
                <c:pt idx="4407">
                  <c:v>0</c:v>
                </c:pt>
                <c:pt idx="4408">
                  <c:v>33.100263345695197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.97519294436202397</c:v>
                </c:pt>
                <c:pt idx="4415">
                  <c:v>0.57860776196480301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0A6-4D5C-983B-AF1471BB05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50912303"/>
        <c:axId val="27301151"/>
      </c:scatterChart>
      <c:valAx>
        <c:axId val="14509123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301151"/>
        <c:crosses val="autoZero"/>
        <c:crossBetween val="midCat"/>
      </c:valAx>
      <c:valAx>
        <c:axId val="27301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091230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2.0554291420433139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DATA SORT'!$AE$3</c:f>
              <c:strCache>
                <c:ptCount val="1"/>
                <c:pt idx="0">
                  <c:v>Uninsured Shares to Asset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DATA SORT'!$AE$4:$AE$4422</c:f>
              <c:numCache>
                <c:formatCode>0.00</c:formatCode>
                <c:ptCount val="4419"/>
                <c:pt idx="0">
                  <c:v>0</c:v>
                </c:pt>
                <c:pt idx="1">
                  <c:v>2.0687749861156499</c:v>
                </c:pt>
                <c:pt idx="2">
                  <c:v>3.88467313015413</c:v>
                </c:pt>
                <c:pt idx="3">
                  <c:v>8.5640800054258808</c:v>
                </c:pt>
                <c:pt idx="4">
                  <c:v>0.99332076179509599</c:v>
                </c:pt>
                <c:pt idx="5">
                  <c:v>0</c:v>
                </c:pt>
                <c:pt idx="6">
                  <c:v>5.1606064305056103</c:v>
                </c:pt>
                <c:pt idx="7">
                  <c:v>3.7734289939007799</c:v>
                </c:pt>
                <c:pt idx="8">
                  <c:v>0.69574251035919599</c:v>
                </c:pt>
                <c:pt idx="9">
                  <c:v>2.16982328185619</c:v>
                </c:pt>
                <c:pt idx="10">
                  <c:v>1.9913550704234799</c:v>
                </c:pt>
                <c:pt idx="11">
                  <c:v>0</c:v>
                </c:pt>
                <c:pt idx="12">
                  <c:v>0</c:v>
                </c:pt>
                <c:pt idx="13">
                  <c:v>5.9334829270096003</c:v>
                </c:pt>
                <c:pt idx="14">
                  <c:v>1.68333059237546</c:v>
                </c:pt>
                <c:pt idx="15">
                  <c:v>6.8365266607844504</c:v>
                </c:pt>
                <c:pt idx="16">
                  <c:v>2.5883555347199798</c:v>
                </c:pt>
                <c:pt idx="17">
                  <c:v>7.7809154472225597</c:v>
                </c:pt>
                <c:pt idx="18">
                  <c:v>4.0784180744454197</c:v>
                </c:pt>
                <c:pt idx="19">
                  <c:v>2.8664709436956</c:v>
                </c:pt>
                <c:pt idx="20">
                  <c:v>4.9107817282297699</c:v>
                </c:pt>
                <c:pt idx="21">
                  <c:v>2.9048139785233298</c:v>
                </c:pt>
                <c:pt idx="22">
                  <c:v>0</c:v>
                </c:pt>
                <c:pt idx="23">
                  <c:v>5.4950864090459897</c:v>
                </c:pt>
                <c:pt idx="24">
                  <c:v>4.9940723538582104</c:v>
                </c:pt>
                <c:pt idx="25">
                  <c:v>9.1789117951227706</c:v>
                </c:pt>
                <c:pt idx="26">
                  <c:v>6.2300173467697304</c:v>
                </c:pt>
                <c:pt idx="27">
                  <c:v>0</c:v>
                </c:pt>
                <c:pt idx="28">
                  <c:v>19.652099288012799</c:v>
                </c:pt>
                <c:pt idx="29">
                  <c:v>8.7174876613819308</c:v>
                </c:pt>
                <c:pt idx="30">
                  <c:v>0.81811875960591796</c:v>
                </c:pt>
                <c:pt idx="31">
                  <c:v>3.0269683934788501</c:v>
                </c:pt>
                <c:pt idx="32">
                  <c:v>0</c:v>
                </c:pt>
                <c:pt idx="33">
                  <c:v>2.1201864379730502</c:v>
                </c:pt>
                <c:pt idx="34">
                  <c:v>2.5210908012457902</c:v>
                </c:pt>
                <c:pt idx="35">
                  <c:v>3.6346200127354402</c:v>
                </c:pt>
                <c:pt idx="36">
                  <c:v>0</c:v>
                </c:pt>
                <c:pt idx="37">
                  <c:v>4.8753646284957499</c:v>
                </c:pt>
                <c:pt idx="38">
                  <c:v>6.9480014814101798</c:v>
                </c:pt>
                <c:pt idx="39">
                  <c:v>0</c:v>
                </c:pt>
                <c:pt idx="40">
                  <c:v>0</c:v>
                </c:pt>
                <c:pt idx="41">
                  <c:v>6.0343659620955101</c:v>
                </c:pt>
                <c:pt idx="42">
                  <c:v>3.2986451981415899</c:v>
                </c:pt>
                <c:pt idx="43">
                  <c:v>0</c:v>
                </c:pt>
                <c:pt idx="44">
                  <c:v>0</c:v>
                </c:pt>
                <c:pt idx="45">
                  <c:v>4.8441768643723497</c:v>
                </c:pt>
                <c:pt idx="46">
                  <c:v>4.26830400325235</c:v>
                </c:pt>
                <c:pt idx="47">
                  <c:v>6.0489972353975903</c:v>
                </c:pt>
                <c:pt idx="48">
                  <c:v>10.4866933231615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.26130358790592501</c:v>
                </c:pt>
                <c:pt idx="53">
                  <c:v>6.9644401734028101</c:v>
                </c:pt>
                <c:pt idx="54">
                  <c:v>1.7077778149735401</c:v>
                </c:pt>
                <c:pt idx="55">
                  <c:v>0</c:v>
                </c:pt>
                <c:pt idx="56">
                  <c:v>0</c:v>
                </c:pt>
                <c:pt idx="57">
                  <c:v>3.6883604411724602</c:v>
                </c:pt>
                <c:pt idx="58">
                  <c:v>5.5535882077921999</c:v>
                </c:pt>
                <c:pt idx="59">
                  <c:v>11.920182276713</c:v>
                </c:pt>
                <c:pt idx="60">
                  <c:v>0</c:v>
                </c:pt>
                <c:pt idx="61">
                  <c:v>4.8328104675574401</c:v>
                </c:pt>
                <c:pt idx="62">
                  <c:v>1.02490824802534</c:v>
                </c:pt>
                <c:pt idx="63">
                  <c:v>2.4015827985213898</c:v>
                </c:pt>
                <c:pt idx="64">
                  <c:v>0.47359025325826798</c:v>
                </c:pt>
                <c:pt idx="65">
                  <c:v>7.4950095203095204</c:v>
                </c:pt>
                <c:pt idx="66">
                  <c:v>7.3566654638288496</c:v>
                </c:pt>
                <c:pt idx="67">
                  <c:v>0</c:v>
                </c:pt>
                <c:pt idx="68">
                  <c:v>1.9702615556196399</c:v>
                </c:pt>
                <c:pt idx="69">
                  <c:v>2.46289617377376</c:v>
                </c:pt>
                <c:pt idx="70">
                  <c:v>0</c:v>
                </c:pt>
                <c:pt idx="71">
                  <c:v>2.5833959119397898</c:v>
                </c:pt>
                <c:pt idx="72">
                  <c:v>3.6653543518700999</c:v>
                </c:pt>
                <c:pt idx="73">
                  <c:v>12.389351692902601</c:v>
                </c:pt>
                <c:pt idx="74">
                  <c:v>21.899140541554999</c:v>
                </c:pt>
                <c:pt idx="75">
                  <c:v>16.489308088163501</c:v>
                </c:pt>
                <c:pt idx="76">
                  <c:v>0.87169288343669704</c:v>
                </c:pt>
                <c:pt idx="77">
                  <c:v>3.34242511434852</c:v>
                </c:pt>
                <c:pt idx="78">
                  <c:v>5.0092579834647104</c:v>
                </c:pt>
                <c:pt idx="79">
                  <c:v>18.251705075108401</c:v>
                </c:pt>
                <c:pt idx="80">
                  <c:v>5.4252034571166199</c:v>
                </c:pt>
                <c:pt idx="81">
                  <c:v>1.7067220890958601</c:v>
                </c:pt>
                <c:pt idx="82">
                  <c:v>2.7358598738895599</c:v>
                </c:pt>
                <c:pt idx="83">
                  <c:v>7.4444786234801397</c:v>
                </c:pt>
                <c:pt idx="84">
                  <c:v>2.99131912788441</c:v>
                </c:pt>
                <c:pt idx="85">
                  <c:v>1.10714204511396</c:v>
                </c:pt>
                <c:pt idx="86">
                  <c:v>3.5919645093132799</c:v>
                </c:pt>
                <c:pt idx="87">
                  <c:v>1.31626266087313</c:v>
                </c:pt>
                <c:pt idx="88">
                  <c:v>3.5947986947958399</c:v>
                </c:pt>
                <c:pt idx="89">
                  <c:v>1.3126712847092601</c:v>
                </c:pt>
                <c:pt idx="90">
                  <c:v>3.6821707572297502</c:v>
                </c:pt>
                <c:pt idx="91">
                  <c:v>8.9940585021125496</c:v>
                </c:pt>
                <c:pt idx="92">
                  <c:v>1.34581561698747</c:v>
                </c:pt>
                <c:pt idx="93">
                  <c:v>8.0495358267375607</c:v>
                </c:pt>
                <c:pt idx="94">
                  <c:v>6.8122415187597696</c:v>
                </c:pt>
                <c:pt idx="95">
                  <c:v>4.7779316320004499</c:v>
                </c:pt>
                <c:pt idx="96">
                  <c:v>3.0054222819038401</c:v>
                </c:pt>
                <c:pt idx="97">
                  <c:v>6.1864510075039103</c:v>
                </c:pt>
                <c:pt idx="98">
                  <c:v>3.7502245724792802</c:v>
                </c:pt>
                <c:pt idx="99">
                  <c:v>9.1279618659897697</c:v>
                </c:pt>
                <c:pt idx="100">
                  <c:v>1.59041106457137</c:v>
                </c:pt>
                <c:pt idx="101">
                  <c:v>1.6317898304091401</c:v>
                </c:pt>
                <c:pt idx="102">
                  <c:v>0.869705652239813</c:v>
                </c:pt>
                <c:pt idx="103">
                  <c:v>5.2781909409596697</c:v>
                </c:pt>
                <c:pt idx="104">
                  <c:v>0.18759804506054001</c:v>
                </c:pt>
                <c:pt idx="105">
                  <c:v>5.6692992053416997</c:v>
                </c:pt>
                <c:pt idx="106">
                  <c:v>3.4542948421709498</c:v>
                </c:pt>
                <c:pt idx="107">
                  <c:v>0</c:v>
                </c:pt>
                <c:pt idx="108">
                  <c:v>13.0633803774894</c:v>
                </c:pt>
                <c:pt idx="109">
                  <c:v>0.92693041757548</c:v>
                </c:pt>
                <c:pt idx="110">
                  <c:v>3.3998505145475799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5.5514259286183902</c:v>
                </c:pt>
                <c:pt idx="115">
                  <c:v>2.4145280669310099</c:v>
                </c:pt>
                <c:pt idx="116">
                  <c:v>11.124577985102899</c:v>
                </c:pt>
                <c:pt idx="117">
                  <c:v>0</c:v>
                </c:pt>
                <c:pt idx="118">
                  <c:v>2.5140544047425499</c:v>
                </c:pt>
                <c:pt idx="119">
                  <c:v>0.16789981709226701</c:v>
                </c:pt>
                <c:pt idx="120">
                  <c:v>3.2328945690305702</c:v>
                </c:pt>
                <c:pt idx="121">
                  <c:v>0</c:v>
                </c:pt>
                <c:pt idx="122">
                  <c:v>6.6869100441361402</c:v>
                </c:pt>
                <c:pt idx="123">
                  <c:v>0</c:v>
                </c:pt>
                <c:pt idx="124">
                  <c:v>2.7181047807957799</c:v>
                </c:pt>
                <c:pt idx="125">
                  <c:v>1.74420526233321</c:v>
                </c:pt>
                <c:pt idx="126">
                  <c:v>7.0366963042167603</c:v>
                </c:pt>
                <c:pt idx="127">
                  <c:v>0</c:v>
                </c:pt>
                <c:pt idx="128">
                  <c:v>2.0819343674798301</c:v>
                </c:pt>
                <c:pt idx="129">
                  <c:v>3.6611369654005101</c:v>
                </c:pt>
                <c:pt idx="130">
                  <c:v>0.642897913751455</c:v>
                </c:pt>
                <c:pt idx="131">
                  <c:v>8.5554736179293798</c:v>
                </c:pt>
                <c:pt idx="132">
                  <c:v>2.83980792504319</c:v>
                </c:pt>
                <c:pt idx="133">
                  <c:v>8.8594077195396401E-2</c:v>
                </c:pt>
                <c:pt idx="134">
                  <c:v>0</c:v>
                </c:pt>
                <c:pt idx="135">
                  <c:v>0</c:v>
                </c:pt>
                <c:pt idx="136">
                  <c:v>5.2220767269957404</c:v>
                </c:pt>
                <c:pt idx="137">
                  <c:v>8.4346153975148201</c:v>
                </c:pt>
                <c:pt idx="138">
                  <c:v>0</c:v>
                </c:pt>
                <c:pt idx="139">
                  <c:v>5.2259888989860901</c:v>
                </c:pt>
                <c:pt idx="140">
                  <c:v>15.643201817841</c:v>
                </c:pt>
                <c:pt idx="141">
                  <c:v>7.9556226545575397</c:v>
                </c:pt>
                <c:pt idx="142">
                  <c:v>0.31241815443526699</c:v>
                </c:pt>
                <c:pt idx="143">
                  <c:v>5.7173966398625398</c:v>
                </c:pt>
                <c:pt idx="144">
                  <c:v>10.174617464792799</c:v>
                </c:pt>
                <c:pt idx="145">
                  <c:v>4.8892399159452804</c:v>
                </c:pt>
                <c:pt idx="146">
                  <c:v>3.2944009861811501</c:v>
                </c:pt>
                <c:pt idx="147">
                  <c:v>7.9584068648446294E-3</c:v>
                </c:pt>
                <c:pt idx="148">
                  <c:v>0</c:v>
                </c:pt>
                <c:pt idx="149">
                  <c:v>0</c:v>
                </c:pt>
                <c:pt idx="150">
                  <c:v>5.7771344415234802</c:v>
                </c:pt>
                <c:pt idx="151">
                  <c:v>4.6957304268155502</c:v>
                </c:pt>
                <c:pt idx="152">
                  <c:v>0</c:v>
                </c:pt>
                <c:pt idx="153">
                  <c:v>0.54273384501896604</c:v>
                </c:pt>
                <c:pt idx="154">
                  <c:v>1.34569288462061</c:v>
                </c:pt>
                <c:pt idx="155">
                  <c:v>0</c:v>
                </c:pt>
                <c:pt idx="156">
                  <c:v>7.9343846090744004</c:v>
                </c:pt>
                <c:pt idx="157">
                  <c:v>6.0054012064730404</c:v>
                </c:pt>
                <c:pt idx="158">
                  <c:v>2.2289800037808498</c:v>
                </c:pt>
                <c:pt idx="159">
                  <c:v>9.4217222158083906</c:v>
                </c:pt>
                <c:pt idx="160">
                  <c:v>3.5377881496672301</c:v>
                </c:pt>
                <c:pt idx="161">
                  <c:v>4.4844130109577902</c:v>
                </c:pt>
                <c:pt idx="162">
                  <c:v>0</c:v>
                </c:pt>
                <c:pt idx="163">
                  <c:v>5.0457217930626301</c:v>
                </c:pt>
                <c:pt idx="164">
                  <c:v>3.6223081302186499</c:v>
                </c:pt>
                <c:pt idx="165">
                  <c:v>5.7085841660034697</c:v>
                </c:pt>
                <c:pt idx="166">
                  <c:v>4.6282930628041798</c:v>
                </c:pt>
                <c:pt idx="167">
                  <c:v>2.9356661479722499</c:v>
                </c:pt>
                <c:pt idx="168">
                  <c:v>2.0920183504025598</c:v>
                </c:pt>
                <c:pt idx="169">
                  <c:v>3.0103727193670902</c:v>
                </c:pt>
                <c:pt idx="170">
                  <c:v>10.9920616894274</c:v>
                </c:pt>
                <c:pt idx="171">
                  <c:v>0.61271957085362405</c:v>
                </c:pt>
                <c:pt idx="172">
                  <c:v>7.6750454139405404</c:v>
                </c:pt>
                <c:pt idx="173">
                  <c:v>0</c:v>
                </c:pt>
                <c:pt idx="174">
                  <c:v>11.5918144782051</c:v>
                </c:pt>
                <c:pt idx="175">
                  <c:v>1.7209175847575</c:v>
                </c:pt>
                <c:pt idx="176">
                  <c:v>7.0265298047453202</c:v>
                </c:pt>
                <c:pt idx="177">
                  <c:v>11.4468190504737</c:v>
                </c:pt>
                <c:pt idx="178">
                  <c:v>10.7307659467923</c:v>
                </c:pt>
                <c:pt idx="179">
                  <c:v>0</c:v>
                </c:pt>
                <c:pt idx="180">
                  <c:v>7.7849135012374502</c:v>
                </c:pt>
                <c:pt idx="181">
                  <c:v>0.33646901918689598</c:v>
                </c:pt>
                <c:pt idx="182">
                  <c:v>12.008330258408</c:v>
                </c:pt>
                <c:pt idx="183">
                  <c:v>6.83257392025223</c:v>
                </c:pt>
                <c:pt idx="184">
                  <c:v>3.3447124731615601</c:v>
                </c:pt>
                <c:pt idx="185">
                  <c:v>0</c:v>
                </c:pt>
                <c:pt idx="186">
                  <c:v>1.5451662248806</c:v>
                </c:pt>
                <c:pt idx="187">
                  <c:v>10.1580642874164</c:v>
                </c:pt>
                <c:pt idx="188">
                  <c:v>5.2591232821288898</c:v>
                </c:pt>
                <c:pt idx="189">
                  <c:v>10.621949169455</c:v>
                </c:pt>
                <c:pt idx="190">
                  <c:v>0</c:v>
                </c:pt>
                <c:pt idx="191">
                  <c:v>10.3686771557838</c:v>
                </c:pt>
                <c:pt idx="192">
                  <c:v>5.0997474515541903</c:v>
                </c:pt>
                <c:pt idx="193">
                  <c:v>7.6165243938512202</c:v>
                </c:pt>
                <c:pt idx="194">
                  <c:v>11.957337328895701</c:v>
                </c:pt>
                <c:pt idx="195">
                  <c:v>3.7326879826895301</c:v>
                </c:pt>
                <c:pt idx="196">
                  <c:v>6.7424354387256802</c:v>
                </c:pt>
                <c:pt idx="197">
                  <c:v>1.0470083399051</c:v>
                </c:pt>
                <c:pt idx="198">
                  <c:v>9.3037752349692706</c:v>
                </c:pt>
                <c:pt idx="199">
                  <c:v>2.7366051555156501</c:v>
                </c:pt>
                <c:pt idx="200">
                  <c:v>13.6305386125587</c:v>
                </c:pt>
                <c:pt idx="201">
                  <c:v>4.14943617998828</c:v>
                </c:pt>
                <c:pt idx="202">
                  <c:v>24.524469920503702</c:v>
                </c:pt>
                <c:pt idx="203">
                  <c:v>6.3681783019956502</c:v>
                </c:pt>
                <c:pt idx="204">
                  <c:v>4.0044048274487096</c:v>
                </c:pt>
                <c:pt idx="205">
                  <c:v>2.4439777667661602</c:v>
                </c:pt>
                <c:pt idx="206">
                  <c:v>7.1463470752148996</c:v>
                </c:pt>
                <c:pt idx="207">
                  <c:v>3.1217212834753099</c:v>
                </c:pt>
                <c:pt idx="208">
                  <c:v>8.6280940011728209</c:v>
                </c:pt>
                <c:pt idx="209">
                  <c:v>3.1518848081366699</c:v>
                </c:pt>
                <c:pt idx="210">
                  <c:v>0</c:v>
                </c:pt>
                <c:pt idx="211">
                  <c:v>9.0407546971150108</c:v>
                </c:pt>
                <c:pt idx="212">
                  <c:v>6.4168873359863499</c:v>
                </c:pt>
                <c:pt idx="213">
                  <c:v>0</c:v>
                </c:pt>
                <c:pt idx="214">
                  <c:v>0</c:v>
                </c:pt>
                <c:pt idx="215">
                  <c:v>3.5688252801448801</c:v>
                </c:pt>
                <c:pt idx="216">
                  <c:v>0</c:v>
                </c:pt>
                <c:pt idx="217">
                  <c:v>7.7565910508139497</c:v>
                </c:pt>
                <c:pt idx="218">
                  <c:v>8.0252445214392498</c:v>
                </c:pt>
                <c:pt idx="219">
                  <c:v>0</c:v>
                </c:pt>
                <c:pt idx="220">
                  <c:v>6.1979899491585302</c:v>
                </c:pt>
                <c:pt idx="221">
                  <c:v>1.3585283463937401</c:v>
                </c:pt>
                <c:pt idx="222">
                  <c:v>3.9672032342117598</c:v>
                </c:pt>
                <c:pt idx="223">
                  <c:v>0</c:v>
                </c:pt>
                <c:pt idx="224">
                  <c:v>0</c:v>
                </c:pt>
                <c:pt idx="225">
                  <c:v>0.199666923858311</c:v>
                </c:pt>
                <c:pt idx="226">
                  <c:v>4.0698768816445003</c:v>
                </c:pt>
                <c:pt idx="227">
                  <c:v>10.073603937134999</c:v>
                </c:pt>
                <c:pt idx="228">
                  <c:v>7.9473420027317898</c:v>
                </c:pt>
                <c:pt idx="229">
                  <c:v>7.27036531762365</c:v>
                </c:pt>
                <c:pt idx="230">
                  <c:v>0</c:v>
                </c:pt>
                <c:pt idx="231">
                  <c:v>9.9115140476651007</c:v>
                </c:pt>
                <c:pt idx="232">
                  <c:v>0</c:v>
                </c:pt>
                <c:pt idx="233">
                  <c:v>0</c:v>
                </c:pt>
                <c:pt idx="234">
                  <c:v>4.1786111368381498</c:v>
                </c:pt>
                <c:pt idx="235">
                  <c:v>9.7133641512450897</c:v>
                </c:pt>
                <c:pt idx="236">
                  <c:v>0</c:v>
                </c:pt>
                <c:pt idx="237">
                  <c:v>4.0492333431146799</c:v>
                </c:pt>
                <c:pt idx="238">
                  <c:v>0</c:v>
                </c:pt>
                <c:pt idx="239">
                  <c:v>3.2235935746607902</c:v>
                </c:pt>
                <c:pt idx="240">
                  <c:v>6.8695753038210103</c:v>
                </c:pt>
                <c:pt idx="241">
                  <c:v>9.0391414215709407</c:v>
                </c:pt>
                <c:pt idx="242">
                  <c:v>8.57631016739054</c:v>
                </c:pt>
                <c:pt idx="243">
                  <c:v>5.8708949795359597</c:v>
                </c:pt>
                <c:pt idx="244">
                  <c:v>0.56987762961329103</c:v>
                </c:pt>
                <c:pt idx="245">
                  <c:v>6.4287412744244703</c:v>
                </c:pt>
                <c:pt idx="246">
                  <c:v>3.3139699645072298</c:v>
                </c:pt>
                <c:pt idx="247">
                  <c:v>0</c:v>
                </c:pt>
                <c:pt idx="248">
                  <c:v>7.9998545333680502</c:v>
                </c:pt>
                <c:pt idx="249">
                  <c:v>6.86766821165984</c:v>
                </c:pt>
                <c:pt idx="250">
                  <c:v>9.9939998929985201</c:v>
                </c:pt>
                <c:pt idx="251">
                  <c:v>0</c:v>
                </c:pt>
                <c:pt idx="252">
                  <c:v>4.8500894040609399</c:v>
                </c:pt>
                <c:pt idx="253">
                  <c:v>0</c:v>
                </c:pt>
                <c:pt idx="254">
                  <c:v>2.30184427863834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.30118819017561199</c:v>
                </c:pt>
                <c:pt idx="260">
                  <c:v>0.14630191539312701</c:v>
                </c:pt>
                <c:pt idx="261">
                  <c:v>9.4573187629725801</c:v>
                </c:pt>
                <c:pt idx="262">
                  <c:v>0</c:v>
                </c:pt>
                <c:pt idx="263">
                  <c:v>2.2670213561698902</c:v>
                </c:pt>
                <c:pt idx="264">
                  <c:v>2.2001259369693602</c:v>
                </c:pt>
                <c:pt idx="265">
                  <c:v>2.5023544354107101</c:v>
                </c:pt>
                <c:pt idx="266">
                  <c:v>6.9802629725360701</c:v>
                </c:pt>
                <c:pt idx="267">
                  <c:v>3.3401768485760801</c:v>
                </c:pt>
                <c:pt idx="268">
                  <c:v>5.0517303378296701</c:v>
                </c:pt>
                <c:pt idx="269">
                  <c:v>18.777753373678301</c:v>
                </c:pt>
                <c:pt idx="270">
                  <c:v>6.8420567185397498</c:v>
                </c:pt>
                <c:pt idx="271">
                  <c:v>4.2281743737361497</c:v>
                </c:pt>
                <c:pt idx="272">
                  <c:v>0</c:v>
                </c:pt>
                <c:pt idx="273">
                  <c:v>7.5719281399620302</c:v>
                </c:pt>
                <c:pt idx="274">
                  <c:v>1.6414888807910299</c:v>
                </c:pt>
                <c:pt idx="275">
                  <c:v>4.9977170089119598</c:v>
                </c:pt>
                <c:pt idx="276">
                  <c:v>3.4848802091443001</c:v>
                </c:pt>
                <c:pt idx="277">
                  <c:v>3.7141932710402501</c:v>
                </c:pt>
                <c:pt idx="278">
                  <c:v>0.61915651969700802</c:v>
                </c:pt>
                <c:pt idx="279">
                  <c:v>3.50293943975774</c:v>
                </c:pt>
                <c:pt idx="280">
                  <c:v>1.63938913460389</c:v>
                </c:pt>
                <c:pt idx="281">
                  <c:v>8.7904120099254897</c:v>
                </c:pt>
                <c:pt idx="282">
                  <c:v>14.2526109191034</c:v>
                </c:pt>
                <c:pt idx="283">
                  <c:v>5.0439845840527404</c:v>
                </c:pt>
                <c:pt idx="284">
                  <c:v>2.4627454582867401</c:v>
                </c:pt>
                <c:pt idx="285">
                  <c:v>5.7648013951205703</c:v>
                </c:pt>
                <c:pt idx="286">
                  <c:v>0.805182103509956</c:v>
                </c:pt>
                <c:pt idx="287">
                  <c:v>1.1501535715986499</c:v>
                </c:pt>
                <c:pt idx="288">
                  <c:v>2.5717016610650298</c:v>
                </c:pt>
                <c:pt idx="289">
                  <c:v>8.0687095338662793</c:v>
                </c:pt>
                <c:pt idx="290">
                  <c:v>19.8152771812303</c:v>
                </c:pt>
                <c:pt idx="291">
                  <c:v>3.3085175779692002</c:v>
                </c:pt>
                <c:pt idx="292">
                  <c:v>0</c:v>
                </c:pt>
                <c:pt idx="293">
                  <c:v>0</c:v>
                </c:pt>
                <c:pt idx="294">
                  <c:v>5.7334736052851403</c:v>
                </c:pt>
                <c:pt idx="295">
                  <c:v>10.239428134153</c:v>
                </c:pt>
                <c:pt idx="296">
                  <c:v>3.41633057601201</c:v>
                </c:pt>
                <c:pt idx="297">
                  <c:v>0</c:v>
                </c:pt>
                <c:pt idx="298">
                  <c:v>2.2938082558636999</c:v>
                </c:pt>
                <c:pt idx="299">
                  <c:v>4.4360517656929197</c:v>
                </c:pt>
                <c:pt idx="300">
                  <c:v>2.73909383818149</c:v>
                </c:pt>
                <c:pt idx="301">
                  <c:v>1.32399000341395</c:v>
                </c:pt>
                <c:pt idx="302">
                  <c:v>3.8547782793308598</c:v>
                </c:pt>
                <c:pt idx="303">
                  <c:v>0</c:v>
                </c:pt>
                <c:pt idx="304">
                  <c:v>5.6552635425828601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4.8839684512069903</c:v>
                </c:pt>
                <c:pt idx="309">
                  <c:v>2.9482529007953699</c:v>
                </c:pt>
                <c:pt idx="310">
                  <c:v>7.0168483714983996</c:v>
                </c:pt>
                <c:pt idx="311">
                  <c:v>0.84826144264489201</c:v>
                </c:pt>
                <c:pt idx="312">
                  <c:v>7.4287519580421799</c:v>
                </c:pt>
                <c:pt idx="313">
                  <c:v>5.5500674080992196</c:v>
                </c:pt>
                <c:pt idx="314">
                  <c:v>6.3110988295146404</c:v>
                </c:pt>
                <c:pt idx="315">
                  <c:v>4.61680704299547</c:v>
                </c:pt>
                <c:pt idx="316">
                  <c:v>0</c:v>
                </c:pt>
                <c:pt idx="317">
                  <c:v>3.1196984988873502</c:v>
                </c:pt>
                <c:pt idx="318">
                  <c:v>0</c:v>
                </c:pt>
                <c:pt idx="319">
                  <c:v>0</c:v>
                </c:pt>
                <c:pt idx="320">
                  <c:v>7.3185109664396304</c:v>
                </c:pt>
                <c:pt idx="321">
                  <c:v>4.2103357277906603</c:v>
                </c:pt>
                <c:pt idx="322">
                  <c:v>3.13973269825672</c:v>
                </c:pt>
                <c:pt idx="323">
                  <c:v>0</c:v>
                </c:pt>
                <c:pt idx="324">
                  <c:v>0</c:v>
                </c:pt>
                <c:pt idx="325">
                  <c:v>2.17602256623046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2.7327181643527401</c:v>
                </c:pt>
                <c:pt idx="331">
                  <c:v>0</c:v>
                </c:pt>
                <c:pt idx="332">
                  <c:v>0</c:v>
                </c:pt>
                <c:pt idx="333">
                  <c:v>2.37341803174801</c:v>
                </c:pt>
                <c:pt idx="334">
                  <c:v>7.6873839450443704</c:v>
                </c:pt>
                <c:pt idx="335">
                  <c:v>11.1184113424979</c:v>
                </c:pt>
                <c:pt idx="336">
                  <c:v>0.63055732406603104</c:v>
                </c:pt>
                <c:pt idx="337">
                  <c:v>1.5863753053797001</c:v>
                </c:pt>
                <c:pt idx="338">
                  <c:v>1.3819942245912999</c:v>
                </c:pt>
                <c:pt idx="339">
                  <c:v>24.438407159556501</c:v>
                </c:pt>
                <c:pt idx="340">
                  <c:v>3.6849731372080998</c:v>
                </c:pt>
                <c:pt idx="341">
                  <c:v>11.992551374623099</c:v>
                </c:pt>
                <c:pt idx="342">
                  <c:v>1.70932973366911</c:v>
                </c:pt>
                <c:pt idx="343">
                  <c:v>1.1935088348831</c:v>
                </c:pt>
                <c:pt idx="344">
                  <c:v>1.9513848182853599</c:v>
                </c:pt>
                <c:pt idx="345">
                  <c:v>0</c:v>
                </c:pt>
                <c:pt idx="346">
                  <c:v>8.8961628725508906</c:v>
                </c:pt>
                <c:pt idx="347">
                  <c:v>0.181368937707241</c:v>
                </c:pt>
                <c:pt idx="348">
                  <c:v>5.2644395799513104</c:v>
                </c:pt>
                <c:pt idx="349">
                  <c:v>0.60846706284658203</c:v>
                </c:pt>
                <c:pt idx="350">
                  <c:v>2.4869389254638201</c:v>
                </c:pt>
                <c:pt idx="351">
                  <c:v>8.1364826240958905</c:v>
                </c:pt>
                <c:pt idx="352">
                  <c:v>0</c:v>
                </c:pt>
                <c:pt idx="353">
                  <c:v>11.160376014785101</c:v>
                </c:pt>
                <c:pt idx="354">
                  <c:v>7.1667812013767902</c:v>
                </c:pt>
                <c:pt idx="355">
                  <c:v>3.7352117673049698</c:v>
                </c:pt>
                <c:pt idx="356">
                  <c:v>2.4501303031516399</c:v>
                </c:pt>
                <c:pt idx="357">
                  <c:v>5.1285101704295402</c:v>
                </c:pt>
                <c:pt idx="358">
                  <c:v>3.3883103022003001</c:v>
                </c:pt>
                <c:pt idx="359">
                  <c:v>1.2972326943388</c:v>
                </c:pt>
                <c:pt idx="360">
                  <c:v>5.6954720503659697</c:v>
                </c:pt>
                <c:pt idx="361">
                  <c:v>1.30810089830719</c:v>
                </c:pt>
                <c:pt idx="362">
                  <c:v>3.1160331483775399</c:v>
                </c:pt>
                <c:pt idx="363">
                  <c:v>0</c:v>
                </c:pt>
                <c:pt idx="364">
                  <c:v>0</c:v>
                </c:pt>
                <c:pt idx="365">
                  <c:v>3.4399772289231501</c:v>
                </c:pt>
                <c:pt idx="366">
                  <c:v>2.7520630674587299</c:v>
                </c:pt>
                <c:pt idx="367">
                  <c:v>13.010023745990599</c:v>
                </c:pt>
                <c:pt idx="368">
                  <c:v>9.7106864325635502</c:v>
                </c:pt>
                <c:pt idx="369">
                  <c:v>0</c:v>
                </c:pt>
                <c:pt idx="370">
                  <c:v>4.8530087170070804</c:v>
                </c:pt>
                <c:pt idx="371">
                  <c:v>8.5084187285418302</c:v>
                </c:pt>
                <c:pt idx="372">
                  <c:v>0</c:v>
                </c:pt>
                <c:pt idx="373">
                  <c:v>2.6997717488563402</c:v>
                </c:pt>
                <c:pt idx="374">
                  <c:v>3.0990314534774002</c:v>
                </c:pt>
                <c:pt idx="375">
                  <c:v>2.6461319142152</c:v>
                </c:pt>
                <c:pt idx="376">
                  <c:v>3.1066796142603001</c:v>
                </c:pt>
                <c:pt idx="377">
                  <c:v>3.8032170002237802</c:v>
                </c:pt>
                <c:pt idx="378">
                  <c:v>4.0430949873424797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6.7111050786672104</c:v>
                </c:pt>
                <c:pt idx="383">
                  <c:v>5.3264030790839998</c:v>
                </c:pt>
                <c:pt idx="384">
                  <c:v>11.2059811500887</c:v>
                </c:pt>
                <c:pt idx="385">
                  <c:v>1.5137822499106599</c:v>
                </c:pt>
                <c:pt idx="386">
                  <c:v>3.8480101408375802</c:v>
                </c:pt>
                <c:pt idx="387">
                  <c:v>0</c:v>
                </c:pt>
                <c:pt idx="388">
                  <c:v>13.111868374108299</c:v>
                </c:pt>
                <c:pt idx="389">
                  <c:v>9.1962392207189794</c:v>
                </c:pt>
                <c:pt idx="390">
                  <c:v>5.4040178201752198</c:v>
                </c:pt>
                <c:pt idx="391">
                  <c:v>0</c:v>
                </c:pt>
                <c:pt idx="392">
                  <c:v>1.1598742837329601</c:v>
                </c:pt>
                <c:pt idx="393">
                  <c:v>13.1815570621273</c:v>
                </c:pt>
                <c:pt idx="394">
                  <c:v>3.3063758167829098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.101652361942824</c:v>
                </c:pt>
                <c:pt idx="399">
                  <c:v>0</c:v>
                </c:pt>
                <c:pt idx="400">
                  <c:v>0</c:v>
                </c:pt>
                <c:pt idx="401">
                  <c:v>0.47314586029780098</c:v>
                </c:pt>
                <c:pt idx="402">
                  <c:v>1.96224579261812</c:v>
                </c:pt>
                <c:pt idx="403">
                  <c:v>4.3232431533237996</c:v>
                </c:pt>
                <c:pt idx="404">
                  <c:v>0</c:v>
                </c:pt>
                <c:pt idx="405">
                  <c:v>5.3037099040588602</c:v>
                </c:pt>
                <c:pt idx="406">
                  <c:v>0</c:v>
                </c:pt>
                <c:pt idx="407">
                  <c:v>4.0456727173624101</c:v>
                </c:pt>
                <c:pt idx="408">
                  <c:v>6.0292762529382502</c:v>
                </c:pt>
                <c:pt idx="409">
                  <c:v>9.4595530904383995</c:v>
                </c:pt>
                <c:pt idx="410">
                  <c:v>4.8473466449959099</c:v>
                </c:pt>
                <c:pt idx="411">
                  <c:v>6.5298772430987198</c:v>
                </c:pt>
                <c:pt idx="412">
                  <c:v>3.8414068263915899</c:v>
                </c:pt>
                <c:pt idx="413">
                  <c:v>7.7794951357228701</c:v>
                </c:pt>
                <c:pt idx="414">
                  <c:v>0</c:v>
                </c:pt>
                <c:pt idx="415">
                  <c:v>0</c:v>
                </c:pt>
                <c:pt idx="416">
                  <c:v>4.1697969528007004</c:v>
                </c:pt>
                <c:pt idx="417">
                  <c:v>0.35878093095020502</c:v>
                </c:pt>
                <c:pt idx="418">
                  <c:v>12.7979384218162</c:v>
                </c:pt>
                <c:pt idx="419">
                  <c:v>0.97687401250626804</c:v>
                </c:pt>
                <c:pt idx="420">
                  <c:v>0</c:v>
                </c:pt>
                <c:pt idx="421">
                  <c:v>3.2722509953805101</c:v>
                </c:pt>
                <c:pt idx="422">
                  <c:v>4.1598171577072698</c:v>
                </c:pt>
                <c:pt idx="423">
                  <c:v>0.84978487738906305</c:v>
                </c:pt>
                <c:pt idx="424">
                  <c:v>0</c:v>
                </c:pt>
                <c:pt idx="425">
                  <c:v>6.07532037803953</c:v>
                </c:pt>
                <c:pt idx="426">
                  <c:v>0</c:v>
                </c:pt>
                <c:pt idx="427">
                  <c:v>9.1659981585810808</c:v>
                </c:pt>
                <c:pt idx="428">
                  <c:v>1.94362255453231</c:v>
                </c:pt>
                <c:pt idx="429">
                  <c:v>2.4636876461369801</c:v>
                </c:pt>
                <c:pt idx="430">
                  <c:v>9.0935940376042499</c:v>
                </c:pt>
                <c:pt idx="431">
                  <c:v>5.1859867852452197</c:v>
                </c:pt>
                <c:pt idx="432">
                  <c:v>3.7658602171401898</c:v>
                </c:pt>
                <c:pt idx="433">
                  <c:v>8.2529881997337</c:v>
                </c:pt>
                <c:pt idx="434">
                  <c:v>1.4217387527508001</c:v>
                </c:pt>
                <c:pt idx="435">
                  <c:v>3.2723180097671198</c:v>
                </c:pt>
                <c:pt idx="436">
                  <c:v>4.7902402054157296</c:v>
                </c:pt>
                <c:pt idx="437">
                  <c:v>2.89429718027937</c:v>
                </c:pt>
                <c:pt idx="438">
                  <c:v>0</c:v>
                </c:pt>
                <c:pt idx="439">
                  <c:v>9.4775452479980196</c:v>
                </c:pt>
                <c:pt idx="440">
                  <c:v>7.9142709999324099</c:v>
                </c:pt>
                <c:pt idx="441">
                  <c:v>8.5088574067584197</c:v>
                </c:pt>
                <c:pt idx="442">
                  <c:v>9.1197681095710195</c:v>
                </c:pt>
                <c:pt idx="443">
                  <c:v>7.0965744276426301</c:v>
                </c:pt>
                <c:pt idx="444">
                  <c:v>0</c:v>
                </c:pt>
                <c:pt idx="445">
                  <c:v>4.7713619612356597</c:v>
                </c:pt>
                <c:pt idx="446">
                  <c:v>3.2783404872866599</c:v>
                </c:pt>
                <c:pt idx="447">
                  <c:v>3.05193801267716</c:v>
                </c:pt>
                <c:pt idx="448">
                  <c:v>0</c:v>
                </c:pt>
                <c:pt idx="449">
                  <c:v>14.990611612154501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6.0777309308956502</c:v>
                </c:pt>
                <c:pt idx="454">
                  <c:v>0</c:v>
                </c:pt>
                <c:pt idx="455">
                  <c:v>10.0954758484983</c:v>
                </c:pt>
                <c:pt idx="456">
                  <c:v>0</c:v>
                </c:pt>
                <c:pt idx="457">
                  <c:v>0</c:v>
                </c:pt>
                <c:pt idx="458">
                  <c:v>7.7108624890612898</c:v>
                </c:pt>
                <c:pt idx="459">
                  <c:v>6.45774072326319</c:v>
                </c:pt>
                <c:pt idx="460">
                  <c:v>0</c:v>
                </c:pt>
                <c:pt idx="461">
                  <c:v>3.4296744827173802</c:v>
                </c:pt>
                <c:pt idx="462">
                  <c:v>7.2940168031902397</c:v>
                </c:pt>
                <c:pt idx="463">
                  <c:v>2.67591287848381</c:v>
                </c:pt>
                <c:pt idx="464">
                  <c:v>0.71639149362404397</c:v>
                </c:pt>
                <c:pt idx="465">
                  <c:v>3.4825133193339601</c:v>
                </c:pt>
                <c:pt idx="466">
                  <c:v>0</c:v>
                </c:pt>
                <c:pt idx="467">
                  <c:v>5.50999878610825</c:v>
                </c:pt>
                <c:pt idx="468">
                  <c:v>4.9902447468192204</c:v>
                </c:pt>
                <c:pt idx="469">
                  <c:v>1.17917150739362</c:v>
                </c:pt>
                <c:pt idx="470">
                  <c:v>5.2143542745722904</c:v>
                </c:pt>
                <c:pt idx="471">
                  <c:v>4.8806031472746101</c:v>
                </c:pt>
                <c:pt idx="472">
                  <c:v>0</c:v>
                </c:pt>
                <c:pt idx="473">
                  <c:v>1.67669395363426</c:v>
                </c:pt>
                <c:pt idx="474">
                  <c:v>5.1476089189043597</c:v>
                </c:pt>
                <c:pt idx="475">
                  <c:v>8.1862098042584304</c:v>
                </c:pt>
                <c:pt idx="476">
                  <c:v>0.609856455401669</c:v>
                </c:pt>
                <c:pt idx="477">
                  <c:v>0</c:v>
                </c:pt>
                <c:pt idx="478">
                  <c:v>6.9583652623468604</c:v>
                </c:pt>
                <c:pt idx="479">
                  <c:v>7.4294060262419004</c:v>
                </c:pt>
                <c:pt idx="480">
                  <c:v>2.3936730776196198</c:v>
                </c:pt>
                <c:pt idx="481">
                  <c:v>5.0823645822399097</c:v>
                </c:pt>
                <c:pt idx="482">
                  <c:v>8.0453552534862798</c:v>
                </c:pt>
                <c:pt idx="483">
                  <c:v>3.1812763241483202</c:v>
                </c:pt>
                <c:pt idx="484">
                  <c:v>10.8394181452721</c:v>
                </c:pt>
                <c:pt idx="485">
                  <c:v>0.93144607117447198</c:v>
                </c:pt>
                <c:pt idx="486">
                  <c:v>2.70216545662712</c:v>
                </c:pt>
                <c:pt idx="487">
                  <c:v>2.9863857593121099</c:v>
                </c:pt>
                <c:pt idx="488">
                  <c:v>0</c:v>
                </c:pt>
                <c:pt idx="489">
                  <c:v>10.525047612665199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2.2935285574114799</c:v>
                </c:pt>
                <c:pt idx="495">
                  <c:v>1.07811090159158</c:v>
                </c:pt>
                <c:pt idx="496">
                  <c:v>1.18918402919329</c:v>
                </c:pt>
                <c:pt idx="497">
                  <c:v>0</c:v>
                </c:pt>
                <c:pt idx="498">
                  <c:v>19.917466408114102</c:v>
                </c:pt>
                <c:pt idx="499">
                  <c:v>0</c:v>
                </c:pt>
                <c:pt idx="500">
                  <c:v>2.7197489463819302</c:v>
                </c:pt>
                <c:pt idx="501">
                  <c:v>5.8556196599594497</c:v>
                </c:pt>
                <c:pt idx="502">
                  <c:v>0.221511783877825</c:v>
                </c:pt>
                <c:pt idx="503">
                  <c:v>3.4638947664651898</c:v>
                </c:pt>
                <c:pt idx="504">
                  <c:v>0</c:v>
                </c:pt>
                <c:pt idx="505">
                  <c:v>0.411113384648922</c:v>
                </c:pt>
                <c:pt idx="506">
                  <c:v>0</c:v>
                </c:pt>
                <c:pt idx="507">
                  <c:v>1.2939712947037501</c:v>
                </c:pt>
                <c:pt idx="508">
                  <c:v>6.6051846830607497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1.6702034113658799</c:v>
                </c:pt>
                <c:pt idx="513">
                  <c:v>2.5575276594650802</c:v>
                </c:pt>
                <c:pt idx="514">
                  <c:v>0</c:v>
                </c:pt>
                <c:pt idx="515">
                  <c:v>3.0898992385530798E-2</c:v>
                </c:pt>
                <c:pt idx="516">
                  <c:v>0</c:v>
                </c:pt>
                <c:pt idx="517">
                  <c:v>0</c:v>
                </c:pt>
                <c:pt idx="518">
                  <c:v>7.9200575539844396</c:v>
                </c:pt>
                <c:pt idx="519">
                  <c:v>5.2792423633146504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3.6889904178283301</c:v>
                </c:pt>
                <c:pt idx="524">
                  <c:v>2.4468047016646701E-2</c:v>
                </c:pt>
                <c:pt idx="525">
                  <c:v>0.11780078094837899</c:v>
                </c:pt>
                <c:pt idx="526">
                  <c:v>2.70010526476685</c:v>
                </c:pt>
                <c:pt idx="527">
                  <c:v>5.4994583728083999</c:v>
                </c:pt>
                <c:pt idx="528">
                  <c:v>7.0032300602633804</c:v>
                </c:pt>
                <c:pt idx="529">
                  <c:v>2.6331645584830601</c:v>
                </c:pt>
                <c:pt idx="530">
                  <c:v>1.9081061944778599</c:v>
                </c:pt>
                <c:pt idx="531">
                  <c:v>14.294423813301499</c:v>
                </c:pt>
                <c:pt idx="532">
                  <c:v>0</c:v>
                </c:pt>
                <c:pt idx="533">
                  <c:v>2.0090948498235099</c:v>
                </c:pt>
                <c:pt idx="534">
                  <c:v>2.2636632869098001</c:v>
                </c:pt>
                <c:pt idx="535">
                  <c:v>19.728358377273398</c:v>
                </c:pt>
                <c:pt idx="536">
                  <c:v>7.2735400734500599</c:v>
                </c:pt>
                <c:pt idx="537">
                  <c:v>11.853668322751201</c:v>
                </c:pt>
                <c:pt idx="538">
                  <c:v>4.9107468229854998</c:v>
                </c:pt>
                <c:pt idx="539">
                  <c:v>0</c:v>
                </c:pt>
                <c:pt idx="540">
                  <c:v>1.2540384983483499</c:v>
                </c:pt>
                <c:pt idx="541">
                  <c:v>0</c:v>
                </c:pt>
                <c:pt idx="542">
                  <c:v>5.8536362482451203</c:v>
                </c:pt>
                <c:pt idx="543">
                  <c:v>2.1534672748027099</c:v>
                </c:pt>
                <c:pt idx="544">
                  <c:v>6.0786094583397103</c:v>
                </c:pt>
                <c:pt idx="545">
                  <c:v>7.6511326897559302</c:v>
                </c:pt>
                <c:pt idx="546">
                  <c:v>10.5323574076198</c:v>
                </c:pt>
                <c:pt idx="547">
                  <c:v>2.8478255245558701</c:v>
                </c:pt>
                <c:pt idx="548">
                  <c:v>13.6043093278338</c:v>
                </c:pt>
                <c:pt idx="549">
                  <c:v>9.8814591648421907E-2</c:v>
                </c:pt>
                <c:pt idx="550">
                  <c:v>0</c:v>
                </c:pt>
                <c:pt idx="551">
                  <c:v>1.9582058805338001</c:v>
                </c:pt>
                <c:pt idx="552">
                  <c:v>3.1629017583359098</c:v>
                </c:pt>
                <c:pt idx="553">
                  <c:v>5.6013862130023604</c:v>
                </c:pt>
                <c:pt idx="554">
                  <c:v>5.4439234561601104</c:v>
                </c:pt>
                <c:pt idx="555">
                  <c:v>10.0769757109016</c:v>
                </c:pt>
                <c:pt idx="556">
                  <c:v>2.4770100524960199</c:v>
                </c:pt>
                <c:pt idx="557">
                  <c:v>8.6495172722435107</c:v>
                </c:pt>
                <c:pt idx="558">
                  <c:v>8.1707496575859597</c:v>
                </c:pt>
                <c:pt idx="559">
                  <c:v>69.904551963647407</c:v>
                </c:pt>
                <c:pt idx="560">
                  <c:v>0.79134427384759898</c:v>
                </c:pt>
                <c:pt idx="561">
                  <c:v>20.912064492336601</c:v>
                </c:pt>
                <c:pt idx="562">
                  <c:v>0</c:v>
                </c:pt>
                <c:pt idx="563">
                  <c:v>2.55733423611612</c:v>
                </c:pt>
                <c:pt idx="564">
                  <c:v>6.9405321365647401</c:v>
                </c:pt>
                <c:pt idx="565">
                  <c:v>1.89323585323502</c:v>
                </c:pt>
                <c:pt idx="566">
                  <c:v>11.000729306492</c:v>
                </c:pt>
                <c:pt idx="567">
                  <c:v>1.22501819404613</c:v>
                </c:pt>
                <c:pt idx="568">
                  <c:v>3.5321316491868</c:v>
                </c:pt>
                <c:pt idx="569">
                  <c:v>0</c:v>
                </c:pt>
                <c:pt idx="570">
                  <c:v>2.45250601418432</c:v>
                </c:pt>
                <c:pt idx="571">
                  <c:v>1.6304260024675301E-2</c:v>
                </c:pt>
                <c:pt idx="572">
                  <c:v>8.4713317513580808</c:v>
                </c:pt>
                <c:pt idx="573">
                  <c:v>3.89891856329875</c:v>
                </c:pt>
                <c:pt idx="574">
                  <c:v>10.5516525928078</c:v>
                </c:pt>
                <c:pt idx="575">
                  <c:v>2.8658050939146298</c:v>
                </c:pt>
                <c:pt idx="576">
                  <c:v>3.749459678574</c:v>
                </c:pt>
                <c:pt idx="577">
                  <c:v>2.5314948505091199</c:v>
                </c:pt>
                <c:pt idx="578">
                  <c:v>6.2348345508372898</c:v>
                </c:pt>
                <c:pt idx="579">
                  <c:v>1.4491219790348</c:v>
                </c:pt>
                <c:pt idx="580">
                  <c:v>5.2451241146048897</c:v>
                </c:pt>
                <c:pt idx="581">
                  <c:v>8.2569028612655107</c:v>
                </c:pt>
                <c:pt idx="582">
                  <c:v>5.9018627751737096</c:v>
                </c:pt>
                <c:pt idx="583">
                  <c:v>2.0382414383824998</c:v>
                </c:pt>
                <c:pt idx="584">
                  <c:v>3.9531730816107098</c:v>
                </c:pt>
                <c:pt idx="585">
                  <c:v>0.56722720100315305</c:v>
                </c:pt>
                <c:pt idx="586">
                  <c:v>1.4696910315274301</c:v>
                </c:pt>
                <c:pt idx="587">
                  <c:v>8.4329750846309306</c:v>
                </c:pt>
                <c:pt idx="588">
                  <c:v>2.0939496551034198</c:v>
                </c:pt>
                <c:pt idx="589">
                  <c:v>0</c:v>
                </c:pt>
                <c:pt idx="590">
                  <c:v>9.8366661401611495</c:v>
                </c:pt>
                <c:pt idx="591">
                  <c:v>0</c:v>
                </c:pt>
                <c:pt idx="592">
                  <c:v>0</c:v>
                </c:pt>
                <c:pt idx="593">
                  <c:v>4.3675791116826401</c:v>
                </c:pt>
                <c:pt idx="594">
                  <c:v>4.9479211893394197</c:v>
                </c:pt>
                <c:pt idx="595">
                  <c:v>0.480229734554318</c:v>
                </c:pt>
                <c:pt idx="596">
                  <c:v>17.044924411096101</c:v>
                </c:pt>
                <c:pt idx="597">
                  <c:v>0</c:v>
                </c:pt>
                <c:pt idx="598">
                  <c:v>0</c:v>
                </c:pt>
                <c:pt idx="599">
                  <c:v>5.6381244020488603</c:v>
                </c:pt>
                <c:pt idx="600">
                  <c:v>4.7621914722059104</c:v>
                </c:pt>
                <c:pt idx="601">
                  <c:v>0</c:v>
                </c:pt>
                <c:pt idx="602">
                  <c:v>4.4533449737778401</c:v>
                </c:pt>
                <c:pt idx="603">
                  <c:v>0.63753253476308902</c:v>
                </c:pt>
                <c:pt idx="604">
                  <c:v>5.1221266102627796</c:v>
                </c:pt>
                <c:pt idx="605">
                  <c:v>4.0168640595434297</c:v>
                </c:pt>
                <c:pt idx="606">
                  <c:v>3.5888858607777401</c:v>
                </c:pt>
                <c:pt idx="607">
                  <c:v>5.3126058798320397</c:v>
                </c:pt>
                <c:pt idx="608">
                  <c:v>10.814794500998</c:v>
                </c:pt>
                <c:pt idx="609">
                  <c:v>2.1510684968447098</c:v>
                </c:pt>
                <c:pt idx="610">
                  <c:v>1.0188130240784501</c:v>
                </c:pt>
                <c:pt idx="611">
                  <c:v>0.52631272245025096</c:v>
                </c:pt>
                <c:pt idx="612">
                  <c:v>1.36467223067846</c:v>
                </c:pt>
                <c:pt idx="613">
                  <c:v>2.26862652243129</c:v>
                </c:pt>
                <c:pt idx="614">
                  <c:v>0</c:v>
                </c:pt>
                <c:pt idx="615">
                  <c:v>5.4416497472586203</c:v>
                </c:pt>
                <c:pt idx="616">
                  <c:v>7.2236382445844702</c:v>
                </c:pt>
                <c:pt idx="617">
                  <c:v>3.6826254318057901</c:v>
                </c:pt>
                <c:pt idx="618">
                  <c:v>1.8176533640775401</c:v>
                </c:pt>
                <c:pt idx="619">
                  <c:v>6.1379802017833898</c:v>
                </c:pt>
                <c:pt idx="620">
                  <c:v>0</c:v>
                </c:pt>
                <c:pt idx="621">
                  <c:v>5.6640037717797203</c:v>
                </c:pt>
                <c:pt idx="622">
                  <c:v>3.7584772816990499</c:v>
                </c:pt>
                <c:pt idx="623">
                  <c:v>0</c:v>
                </c:pt>
                <c:pt idx="624">
                  <c:v>5.6473625659222799</c:v>
                </c:pt>
                <c:pt idx="625">
                  <c:v>0.69924326898376898</c:v>
                </c:pt>
                <c:pt idx="626">
                  <c:v>1.7373649991911799</c:v>
                </c:pt>
                <c:pt idx="627">
                  <c:v>5.1918728464796597</c:v>
                </c:pt>
                <c:pt idx="628">
                  <c:v>7.0424508447092196</c:v>
                </c:pt>
                <c:pt idx="629">
                  <c:v>9.1404886381869996</c:v>
                </c:pt>
                <c:pt idx="630">
                  <c:v>3.26825038026058</c:v>
                </c:pt>
                <c:pt idx="631">
                  <c:v>4.0203137130697799</c:v>
                </c:pt>
                <c:pt idx="632">
                  <c:v>6.3038218204427698</c:v>
                </c:pt>
                <c:pt idx="633">
                  <c:v>5.11777277942672</c:v>
                </c:pt>
                <c:pt idx="634">
                  <c:v>3.9213058256218001</c:v>
                </c:pt>
                <c:pt idx="635">
                  <c:v>1.84732248390354</c:v>
                </c:pt>
                <c:pt idx="636">
                  <c:v>7.9047512673725597</c:v>
                </c:pt>
                <c:pt idx="637">
                  <c:v>0</c:v>
                </c:pt>
                <c:pt idx="638">
                  <c:v>3.5965366993234502</c:v>
                </c:pt>
                <c:pt idx="639">
                  <c:v>0.41696355080766601</c:v>
                </c:pt>
                <c:pt idx="640">
                  <c:v>3.3718789591936398</c:v>
                </c:pt>
                <c:pt idx="641">
                  <c:v>9.4511499061197206</c:v>
                </c:pt>
                <c:pt idx="642">
                  <c:v>2.2561098854821902</c:v>
                </c:pt>
                <c:pt idx="643">
                  <c:v>0</c:v>
                </c:pt>
                <c:pt idx="644">
                  <c:v>0.77330554326165601</c:v>
                </c:pt>
                <c:pt idx="645">
                  <c:v>4.6564006289306299</c:v>
                </c:pt>
                <c:pt idx="646">
                  <c:v>0</c:v>
                </c:pt>
                <c:pt idx="647">
                  <c:v>0</c:v>
                </c:pt>
                <c:pt idx="648">
                  <c:v>1.4484206429607001</c:v>
                </c:pt>
                <c:pt idx="649">
                  <c:v>5.8080738300416499</c:v>
                </c:pt>
                <c:pt idx="650">
                  <c:v>6.9911409833062201</c:v>
                </c:pt>
                <c:pt idx="651">
                  <c:v>1.0476118174078299</c:v>
                </c:pt>
                <c:pt idx="652">
                  <c:v>3.9396552166133199</c:v>
                </c:pt>
                <c:pt idx="653">
                  <c:v>6.3870227144514899</c:v>
                </c:pt>
                <c:pt idx="654">
                  <c:v>2.6345823605728098</c:v>
                </c:pt>
                <c:pt idx="655">
                  <c:v>0</c:v>
                </c:pt>
                <c:pt idx="656">
                  <c:v>3.0688665649911502</c:v>
                </c:pt>
                <c:pt idx="657">
                  <c:v>1.17257253491005</c:v>
                </c:pt>
                <c:pt idx="658">
                  <c:v>0</c:v>
                </c:pt>
                <c:pt idx="659">
                  <c:v>3.1081730224587298</c:v>
                </c:pt>
                <c:pt idx="660">
                  <c:v>0</c:v>
                </c:pt>
                <c:pt idx="661">
                  <c:v>2.6368272439234901</c:v>
                </c:pt>
                <c:pt idx="662">
                  <c:v>4.2745560776012201</c:v>
                </c:pt>
                <c:pt idx="663">
                  <c:v>13.342119967729801</c:v>
                </c:pt>
                <c:pt idx="664">
                  <c:v>0</c:v>
                </c:pt>
                <c:pt idx="665">
                  <c:v>5.2968139998330903</c:v>
                </c:pt>
                <c:pt idx="666">
                  <c:v>1.88772771752674</c:v>
                </c:pt>
                <c:pt idx="667">
                  <c:v>0</c:v>
                </c:pt>
                <c:pt idx="668">
                  <c:v>12.562631823648699</c:v>
                </c:pt>
                <c:pt idx="669">
                  <c:v>0</c:v>
                </c:pt>
                <c:pt idx="670">
                  <c:v>1.1956363352115</c:v>
                </c:pt>
                <c:pt idx="671">
                  <c:v>3.1669991998946698</c:v>
                </c:pt>
                <c:pt idx="672">
                  <c:v>0</c:v>
                </c:pt>
                <c:pt idx="673">
                  <c:v>2.4403087494803799</c:v>
                </c:pt>
                <c:pt idx="674">
                  <c:v>0</c:v>
                </c:pt>
                <c:pt idx="675">
                  <c:v>0</c:v>
                </c:pt>
                <c:pt idx="676">
                  <c:v>4.2852270414170703E-2</c:v>
                </c:pt>
                <c:pt idx="677">
                  <c:v>7.2894799201276204</c:v>
                </c:pt>
                <c:pt idx="678">
                  <c:v>12.373301539042901</c:v>
                </c:pt>
                <c:pt idx="679">
                  <c:v>2.67939620377678</c:v>
                </c:pt>
                <c:pt idx="680">
                  <c:v>4.9345031805602799</c:v>
                </c:pt>
                <c:pt idx="681">
                  <c:v>3.68389250917541</c:v>
                </c:pt>
                <c:pt idx="682">
                  <c:v>2.1348903680581701</c:v>
                </c:pt>
                <c:pt idx="683">
                  <c:v>0</c:v>
                </c:pt>
                <c:pt idx="684">
                  <c:v>4.1946375308514101</c:v>
                </c:pt>
                <c:pt idx="685">
                  <c:v>0</c:v>
                </c:pt>
                <c:pt idx="686">
                  <c:v>0</c:v>
                </c:pt>
                <c:pt idx="687">
                  <c:v>12.3865579966608</c:v>
                </c:pt>
                <c:pt idx="688">
                  <c:v>3.58892610334766</c:v>
                </c:pt>
                <c:pt idx="689">
                  <c:v>0.57989988397514003</c:v>
                </c:pt>
                <c:pt idx="690">
                  <c:v>0</c:v>
                </c:pt>
                <c:pt idx="691">
                  <c:v>3.03060506258177</c:v>
                </c:pt>
                <c:pt idx="692">
                  <c:v>0</c:v>
                </c:pt>
                <c:pt idx="693">
                  <c:v>0</c:v>
                </c:pt>
                <c:pt idx="694">
                  <c:v>0.461826433893953</c:v>
                </c:pt>
                <c:pt idx="695">
                  <c:v>8.5850642120281204</c:v>
                </c:pt>
                <c:pt idx="696">
                  <c:v>1.0802447672570901</c:v>
                </c:pt>
                <c:pt idx="697">
                  <c:v>2.9667271994101001</c:v>
                </c:pt>
                <c:pt idx="698">
                  <c:v>2.32694270205084</c:v>
                </c:pt>
                <c:pt idx="699">
                  <c:v>0.32287594918395601</c:v>
                </c:pt>
                <c:pt idx="700">
                  <c:v>2.5977956585657398</c:v>
                </c:pt>
                <c:pt idx="701">
                  <c:v>2.2480264717203</c:v>
                </c:pt>
                <c:pt idx="702">
                  <c:v>10.0263756990906</c:v>
                </c:pt>
                <c:pt idx="703">
                  <c:v>3.9703156028242299</c:v>
                </c:pt>
                <c:pt idx="704">
                  <c:v>30.0532359465094</c:v>
                </c:pt>
                <c:pt idx="705">
                  <c:v>0</c:v>
                </c:pt>
                <c:pt idx="706">
                  <c:v>2.9913933340289698</c:v>
                </c:pt>
                <c:pt idx="707">
                  <c:v>7.3972512783531901</c:v>
                </c:pt>
                <c:pt idx="708">
                  <c:v>6.3912970438294598</c:v>
                </c:pt>
                <c:pt idx="709">
                  <c:v>5.3921896749003402</c:v>
                </c:pt>
                <c:pt idx="710">
                  <c:v>5.62634514675372</c:v>
                </c:pt>
                <c:pt idx="711">
                  <c:v>0</c:v>
                </c:pt>
                <c:pt idx="712">
                  <c:v>5.6269657792640704</c:v>
                </c:pt>
                <c:pt idx="713">
                  <c:v>8.9092743470219897</c:v>
                </c:pt>
                <c:pt idx="714">
                  <c:v>9.9157621807108001</c:v>
                </c:pt>
                <c:pt idx="715">
                  <c:v>0</c:v>
                </c:pt>
                <c:pt idx="716">
                  <c:v>4.0574118386343097</c:v>
                </c:pt>
                <c:pt idx="717">
                  <c:v>0</c:v>
                </c:pt>
                <c:pt idx="718">
                  <c:v>5.8729961567523201</c:v>
                </c:pt>
                <c:pt idx="719">
                  <c:v>1.88783500317857</c:v>
                </c:pt>
                <c:pt idx="720">
                  <c:v>6.36390152028698</c:v>
                </c:pt>
                <c:pt idx="721">
                  <c:v>3.2643679501188201</c:v>
                </c:pt>
                <c:pt idx="722">
                  <c:v>7.68814872355492</c:v>
                </c:pt>
                <c:pt idx="723">
                  <c:v>8.3787080143164994E-2</c:v>
                </c:pt>
                <c:pt idx="724">
                  <c:v>0</c:v>
                </c:pt>
                <c:pt idx="725">
                  <c:v>1.86909753139062</c:v>
                </c:pt>
                <c:pt idx="726">
                  <c:v>0</c:v>
                </c:pt>
                <c:pt idx="727">
                  <c:v>2.5895799492197402</c:v>
                </c:pt>
                <c:pt idx="728">
                  <c:v>14.1059442247929</c:v>
                </c:pt>
                <c:pt idx="729">
                  <c:v>0.502704160983651</c:v>
                </c:pt>
                <c:pt idx="730">
                  <c:v>5.7608451966275904</c:v>
                </c:pt>
                <c:pt idx="731">
                  <c:v>4.1893309398361396</c:v>
                </c:pt>
                <c:pt idx="732">
                  <c:v>0</c:v>
                </c:pt>
                <c:pt idx="733">
                  <c:v>2.5722670564405501</c:v>
                </c:pt>
                <c:pt idx="734">
                  <c:v>9.1474736921081803</c:v>
                </c:pt>
                <c:pt idx="735">
                  <c:v>7.4590726988235803</c:v>
                </c:pt>
                <c:pt idx="736">
                  <c:v>0</c:v>
                </c:pt>
                <c:pt idx="737">
                  <c:v>0</c:v>
                </c:pt>
                <c:pt idx="738">
                  <c:v>4.5952461832176503</c:v>
                </c:pt>
                <c:pt idx="739">
                  <c:v>1.6937391822779</c:v>
                </c:pt>
                <c:pt idx="740">
                  <c:v>5.0348424424188698</c:v>
                </c:pt>
                <c:pt idx="741">
                  <c:v>0.21597703285223799</c:v>
                </c:pt>
                <c:pt idx="742">
                  <c:v>0</c:v>
                </c:pt>
                <c:pt idx="743">
                  <c:v>7.6588923104376301</c:v>
                </c:pt>
                <c:pt idx="744">
                  <c:v>6.9442579663444297</c:v>
                </c:pt>
                <c:pt idx="745">
                  <c:v>0</c:v>
                </c:pt>
                <c:pt idx="746">
                  <c:v>16.053367479890198</c:v>
                </c:pt>
                <c:pt idx="747">
                  <c:v>0</c:v>
                </c:pt>
                <c:pt idx="748">
                  <c:v>4.7608151698772998</c:v>
                </c:pt>
                <c:pt idx="749">
                  <c:v>17.0614677693689</c:v>
                </c:pt>
                <c:pt idx="750">
                  <c:v>10.2573556606072</c:v>
                </c:pt>
                <c:pt idx="751">
                  <c:v>15.2009712070025</c:v>
                </c:pt>
                <c:pt idx="752">
                  <c:v>3.0331226886895299</c:v>
                </c:pt>
                <c:pt idx="753">
                  <c:v>6.2000172741065001</c:v>
                </c:pt>
                <c:pt idx="754">
                  <c:v>3.9548122187078398</c:v>
                </c:pt>
                <c:pt idx="755">
                  <c:v>11.957974476508101</c:v>
                </c:pt>
                <c:pt idx="756">
                  <c:v>2.7651604555218898</c:v>
                </c:pt>
                <c:pt idx="757">
                  <c:v>6.2231018559809401</c:v>
                </c:pt>
                <c:pt idx="758">
                  <c:v>1.98464003358678</c:v>
                </c:pt>
                <c:pt idx="759">
                  <c:v>2.5955338251051199</c:v>
                </c:pt>
                <c:pt idx="760">
                  <c:v>12.688909265355001</c:v>
                </c:pt>
                <c:pt idx="761">
                  <c:v>6.4244504444980102</c:v>
                </c:pt>
                <c:pt idx="762">
                  <c:v>0</c:v>
                </c:pt>
                <c:pt idx="763">
                  <c:v>4.9776800202496201</c:v>
                </c:pt>
                <c:pt idx="764">
                  <c:v>4.0492138105710698</c:v>
                </c:pt>
                <c:pt idx="765">
                  <c:v>0</c:v>
                </c:pt>
                <c:pt idx="766">
                  <c:v>0</c:v>
                </c:pt>
                <c:pt idx="767">
                  <c:v>8.8342275585346006E-2</c:v>
                </c:pt>
                <c:pt idx="768">
                  <c:v>0</c:v>
                </c:pt>
                <c:pt idx="769">
                  <c:v>4.6841611390882996</c:v>
                </c:pt>
                <c:pt idx="770">
                  <c:v>13.362503224359401</c:v>
                </c:pt>
                <c:pt idx="771">
                  <c:v>10.602507390744</c:v>
                </c:pt>
                <c:pt idx="772">
                  <c:v>4.7817736123188501</c:v>
                </c:pt>
                <c:pt idx="773">
                  <c:v>0.15653284822106001</c:v>
                </c:pt>
                <c:pt idx="774">
                  <c:v>1.3548432426154</c:v>
                </c:pt>
                <c:pt idx="775">
                  <c:v>7.6182203288438402</c:v>
                </c:pt>
                <c:pt idx="776">
                  <c:v>4.3550317726324801</c:v>
                </c:pt>
                <c:pt idx="777">
                  <c:v>1.1668112465232501</c:v>
                </c:pt>
                <c:pt idx="778">
                  <c:v>2.5854072744983001</c:v>
                </c:pt>
                <c:pt idx="779">
                  <c:v>0</c:v>
                </c:pt>
                <c:pt idx="780">
                  <c:v>2.2404530283314901</c:v>
                </c:pt>
                <c:pt idx="781">
                  <c:v>0</c:v>
                </c:pt>
                <c:pt idx="782">
                  <c:v>5.3797739498108301</c:v>
                </c:pt>
                <c:pt idx="783">
                  <c:v>5.9849208042766202</c:v>
                </c:pt>
                <c:pt idx="784">
                  <c:v>1.41344088796084</c:v>
                </c:pt>
                <c:pt idx="785">
                  <c:v>3.7466599182879601</c:v>
                </c:pt>
                <c:pt idx="786">
                  <c:v>5.2466560192560001</c:v>
                </c:pt>
                <c:pt idx="787">
                  <c:v>6.0793736706599804</c:v>
                </c:pt>
                <c:pt idx="788">
                  <c:v>0</c:v>
                </c:pt>
                <c:pt idx="789">
                  <c:v>7.1181636281283902</c:v>
                </c:pt>
                <c:pt idx="790">
                  <c:v>6.1418924832374504</c:v>
                </c:pt>
                <c:pt idx="791">
                  <c:v>12.762000775072501</c:v>
                </c:pt>
                <c:pt idx="792">
                  <c:v>3.67817292761436</c:v>
                </c:pt>
                <c:pt idx="793">
                  <c:v>7.6396489682313096</c:v>
                </c:pt>
                <c:pt idx="794">
                  <c:v>2.3955578509521098</c:v>
                </c:pt>
                <c:pt idx="795">
                  <c:v>0</c:v>
                </c:pt>
                <c:pt idx="796">
                  <c:v>2.1542094068008502</c:v>
                </c:pt>
                <c:pt idx="797">
                  <c:v>5.8164711129861102</c:v>
                </c:pt>
                <c:pt idx="798">
                  <c:v>4.4009906245961501</c:v>
                </c:pt>
                <c:pt idx="799">
                  <c:v>2.3211819233797999</c:v>
                </c:pt>
                <c:pt idx="800">
                  <c:v>10.396751772278799</c:v>
                </c:pt>
                <c:pt idx="801">
                  <c:v>1.4319150287253499</c:v>
                </c:pt>
                <c:pt idx="802">
                  <c:v>6.4492578602441304</c:v>
                </c:pt>
                <c:pt idx="803">
                  <c:v>2.0745026129228399</c:v>
                </c:pt>
                <c:pt idx="804">
                  <c:v>13.564192181747</c:v>
                </c:pt>
                <c:pt idx="805">
                  <c:v>10.965082508012699</c:v>
                </c:pt>
                <c:pt idx="806">
                  <c:v>1.9916377948119</c:v>
                </c:pt>
                <c:pt idx="807">
                  <c:v>8.8530357075384494</c:v>
                </c:pt>
                <c:pt idx="808">
                  <c:v>2.2372287385539402</c:v>
                </c:pt>
                <c:pt idx="809">
                  <c:v>12.4499216064027</c:v>
                </c:pt>
                <c:pt idx="810">
                  <c:v>7.0683207800972196</c:v>
                </c:pt>
                <c:pt idx="811">
                  <c:v>5.8325233738219797</c:v>
                </c:pt>
                <c:pt idx="812">
                  <c:v>1.8474369376549999</c:v>
                </c:pt>
                <c:pt idx="813">
                  <c:v>0</c:v>
                </c:pt>
                <c:pt idx="814">
                  <c:v>10.5856791368369</c:v>
                </c:pt>
                <c:pt idx="815">
                  <c:v>32.365961097381799</c:v>
                </c:pt>
                <c:pt idx="816">
                  <c:v>2.1730744276262501</c:v>
                </c:pt>
                <c:pt idx="817">
                  <c:v>1.85472435016546</c:v>
                </c:pt>
                <c:pt idx="818">
                  <c:v>0.73806878227819905</c:v>
                </c:pt>
                <c:pt idx="819">
                  <c:v>2.66318514648699</c:v>
                </c:pt>
                <c:pt idx="820">
                  <c:v>6.68301022791624</c:v>
                </c:pt>
                <c:pt idx="821">
                  <c:v>0</c:v>
                </c:pt>
                <c:pt idx="822">
                  <c:v>3.3060666308564</c:v>
                </c:pt>
                <c:pt idx="823">
                  <c:v>3.90370588836383</c:v>
                </c:pt>
                <c:pt idx="824">
                  <c:v>0</c:v>
                </c:pt>
                <c:pt idx="825">
                  <c:v>10.2898738014909</c:v>
                </c:pt>
                <c:pt idx="826">
                  <c:v>6.3799902060441198</c:v>
                </c:pt>
                <c:pt idx="827">
                  <c:v>10.181802710240399</c:v>
                </c:pt>
                <c:pt idx="828">
                  <c:v>3.72834569641019</c:v>
                </c:pt>
                <c:pt idx="829">
                  <c:v>0.31853822788830999</c:v>
                </c:pt>
                <c:pt idx="830">
                  <c:v>0</c:v>
                </c:pt>
                <c:pt idx="831">
                  <c:v>5.7676605223217097</c:v>
                </c:pt>
                <c:pt idx="832">
                  <c:v>3.7575416882920001</c:v>
                </c:pt>
                <c:pt idx="833">
                  <c:v>8.6017714666109502</c:v>
                </c:pt>
                <c:pt idx="834">
                  <c:v>8.7858950724315594</c:v>
                </c:pt>
                <c:pt idx="835">
                  <c:v>5.1840675801978398</c:v>
                </c:pt>
                <c:pt idx="836">
                  <c:v>1.2390890923707201</c:v>
                </c:pt>
                <c:pt idx="837">
                  <c:v>10.1074820472375</c:v>
                </c:pt>
                <c:pt idx="838">
                  <c:v>12.2752789144209</c:v>
                </c:pt>
                <c:pt idx="839">
                  <c:v>0</c:v>
                </c:pt>
                <c:pt idx="840">
                  <c:v>5.6922888584390403</c:v>
                </c:pt>
                <c:pt idx="841">
                  <c:v>7.0538479178648199</c:v>
                </c:pt>
                <c:pt idx="842">
                  <c:v>0.89588283908906896</c:v>
                </c:pt>
                <c:pt idx="843">
                  <c:v>2.4880276764181901</c:v>
                </c:pt>
                <c:pt idx="844">
                  <c:v>4.8099710799163802</c:v>
                </c:pt>
                <c:pt idx="845">
                  <c:v>0</c:v>
                </c:pt>
                <c:pt idx="846">
                  <c:v>3.4894435541253902E-3</c:v>
                </c:pt>
                <c:pt idx="847">
                  <c:v>0</c:v>
                </c:pt>
                <c:pt idx="848">
                  <c:v>0</c:v>
                </c:pt>
                <c:pt idx="849">
                  <c:v>4.3382610712086001</c:v>
                </c:pt>
                <c:pt idx="850">
                  <c:v>2.6217410266622001</c:v>
                </c:pt>
                <c:pt idx="851">
                  <c:v>0</c:v>
                </c:pt>
                <c:pt idx="852">
                  <c:v>0</c:v>
                </c:pt>
                <c:pt idx="853">
                  <c:v>8.7753589215057808</c:v>
                </c:pt>
                <c:pt idx="854">
                  <c:v>2.3498700362757101</c:v>
                </c:pt>
                <c:pt idx="855">
                  <c:v>8.3399343836654491</c:v>
                </c:pt>
                <c:pt idx="856">
                  <c:v>4.9862343364292698</c:v>
                </c:pt>
                <c:pt idx="857">
                  <c:v>6.8263007843377599</c:v>
                </c:pt>
                <c:pt idx="858">
                  <c:v>8.4758929100010807</c:v>
                </c:pt>
                <c:pt idx="859">
                  <c:v>3.45888251852256</c:v>
                </c:pt>
                <c:pt idx="860">
                  <c:v>6.1375361809795903</c:v>
                </c:pt>
                <c:pt idx="861">
                  <c:v>0</c:v>
                </c:pt>
                <c:pt idx="862">
                  <c:v>10.771783434929</c:v>
                </c:pt>
                <c:pt idx="863">
                  <c:v>8.7618603933623405</c:v>
                </c:pt>
                <c:pt idx="864">
                  <c:v>14.1423140455432</c:v>
                </c:pt>
                <c:pt idx="865">
                  <c:v>29.168380359818901</c:v>
                </c:pt>
                <c:pt idx="866">
                  <c:v>1.2170411243183601</c:v>
                </c:pt>
                <c:pt idx="867">
                  <c:v>0</c:v>
                </c:pt>
                <c:pt idx="868">
                  <c:v>8.8924698090559406</c:v>
                </c:pt>
                <c:pt idx="869">
                  <c:v>0</c:v>
                </c:pt>
                <c:pt idx="870">
                  <c:v>10.2585793344176</c:v>
                </c:pt>
                <c:pt idx="871">
                  <c:v>4.4942617663194797</c:v>
                </c:pt>
                <c:pt idx="872">
                  <c:v>0</c:v>
                </c:pt>
                <c:pt idx="873">
                  <c:v>0</c:v>
                </c:pt>
                <c:pt idx="874">
                  <c:v>0.51836139110244595</c:v>
                </c:pt>
                <c:pt idx="875">
                  <c:v>0</c:v>
                </c:pt>
                <c:pt idx="876">
                  <c:v>0</c:v>
                </c:pt>
                <c:pt idx="877">
                  <c:v>2.4567127782381801</c:v>
                </c:pt>
                <c:pt idx="878">
                  <c:v>0</c:v>
                </c:pt>
                <c:pt idx="879">
                  <c:v>5.3233670546057903</c:v>
                </c:pt>
                <c:pt idx="880">
                  <c:v>5.1396570152973897</c:v>
                </c:pt>
                <c:pt idx="881">
                  <c:v>7.6825488318343798</c:v>
                </c:pt>
                <c:pt idx="882">
                  <c:v>3.0432393250896501</c:v>
                </c:pt>
                <c:pt idx="883">
                  <c:v>4.7092541000745696</c:v>
                </c:pt>
                <c:pt idx="884">
                  <c:v>4.0490004946721498</c:v>
                </c:pt>
                <c:pt idx="885">
                  <c:v>8.3539308327665598</c:v>
                </c:pt>
                <c:pt idx="886">
                  <c:v>14.3610178219568</c:v>
                </c:pt>
                <c:pt idx="887">
                  <c:v>4.84152557560156</c:v>
                </c:pt>
                <c:pt idx="888">
                  <c:v>3.4950065075994599</c:v>
                </c:pt>
                <c:pt idx="889">
                  <c:v>1.89831973805926</c:v>
                </c:pt>
                <c:pt idx="890">
                  <c:v>0.88547235856505901</c:v>
                </c:pt>
                <c:pt idx="891">
                  <c:v>4.9346786872893604</c:v>
                </c:pt>
                <c:pt idx="892">
                  <c:v>4.5593155555660401</c:v>
                </c:pt>
                <c:pt idx="893">
                  <c:v>5.3052201658293399</c:v>
                </c:pt>
                <c:pt idx="894">
                  <c:v>2.6479505776855401</c:v>
                </c:pt>
                <c:pt idx="895">
                  <c:v>8.9365205981397899</c:v>
                </c:pt>
                <c:pt idx="896">
                  <c:v>10.2087801064347</c:v>
                </c:pt>
                <c:pt idx="897">
                  <c:v>0</c:v>
                </c:pt>
                <c:pt idx="898">
                  <c:v>8.0864042063898296</c:v>
                </c:pt>
                <c:pt idx="899">
                  <c:v>0</c:v>
                </c:pt>
                <c:pt idx="900">
                  <c:v>17.703444592768601</c:v>
                </c:pt>
                <c:pt idx="901">
                  <c:v>0.21558092494898101</c:v>
                </c:pt>
                <c:pt idx="902">
                  <c:v>9.1597997967166993</c:v>
                </c:pt>
                <c:pt idx="903">
                  <c:v>2.6965217361441001</c:v>
                </c:pt>
                <c:pt idx="904">
                  <c:v>3.7598480514489601</c:v>
                </c:pt>
                <c:pt idx="905">
                  <c:v>3.7876435670240198</c:v>
                </c:pt>
                <c:pt idx="906">
                  <c:v>3.7351372124793798</c:v>
                </c:pt>
                <c:pt idx="907">
                  <c:v>9.9428183409676798</c:v>
                </c:pt>
                <c:pt idx="908">
                  <c:v>0</c:v>
                </c:pt>
                <c:pt idx="909">
                  <c:v>20.312940273189199</c:v>
                </c:pt>
                <c:pt idx="910">
                  <c:v>4.1712980117302898</c:v>
                </c:pt>
                <c:pt idx="911">
                  <c:v>1.4262431491794501</c:v>
                </c:pt>
                <c:pt idx="912">
                  <c:v>4.0175953119500303</c:v>
                </c:pt>
                <c:pt idx="913">
                  <c:v>14.508664932588401</c:v>
                </c:pt>
                <c:pt idx="914">
                  <c:v>13.774871942136301</c:v>
                </c:pt>
                <c:pt idx="915">
                  <c:v>0.72525151172867897</c:v>
                </c:pt>
                <c:pt idx="916">
                  <c:v>0</c:v>
                </c:pt>
                <c:pt idx="917">
                  <c:v>0.31762329113318899</c:v>
                </c:pt>
                <c:pt idx="918">
                  <c:v>6.1394612731492302</c:v>
                </c:pt>
                <c:pt idx="919">
                  <c:v>0.73037190346846703</c:v>
                </c:pt>
                <c:pt idx="920">
                  <c:v>0</c:v>
                </c:pt>
                <c:pt idx="921">
                  <c:v>6.7258148602304901</c:v>
                </c:pt>
                <c:pt idx="922">
                  <c:v>3.5508472048178401</c:v>
                </c:pt>
                <c:pt idx="923">
                  <c:v>4.1468438683162798</c:v>
                </c:pt>
                <c:pt idx="924">
                  <c:v>2.8036242713536499</c:v>
                </c:pt>
                <c:pt idx="925">
                  <c:v>9.7321657849198999</c:v>
                </c:pt>
                <c:pt idx="926">
                  <c:v>1.36467016135674</c:v>
                </c:pt>
                <c:pt idx="927">
                  <c:v>0</c:v>
                </c:pt>
                <c:pt idx="928">
                  <c:v>10.4698463320283</c:v>
                </c:pt>
                <c:pt idx="929">
                  <c:v>11.527613608231</c:v>
                </c:pt>
                <c:pt idx="930">
                  <c:v>7.9064758728507396</c:v>
                </c:pt>
                <c:pt idx="931">
                  <c:v>1.1529063731467499</c:v>
                </c:pt>
                <c:pt idx="932">
                  <c:v>9.8320023094142002</c:v>
                </c:pt>
                <c:pt idx="933">
                  <c:v>1.3430811573628001</c:v>
                </c:pt>
                <c:pt idx="934">
                  <c:v>7.4489824706520897</c:v>
                </c:pt>
                <c:pt idx="935">
                  <c:v>12.953284812473401</c:v>
                </c:pt>
                <c:pt idx="936">
                  <c:v>3.0128966772909198</c:v>
                </c:pt>
                <c:pt idx="937">
                  <c:v>1.3065380174777801</c:v>
                </c:pt>
                <c:pt idx="938">
                  <c:v>3.7944504038095199</c:v>
                </c:pt>
                <c:pt idx="939">
                  <c:v>3.5602487821633702</c:v>
                </c:pt>
                <c:pt idx="940">
                  <c:v>1.9306513166508701</c:v>
                </c:pt>
                <c:pt idx="941">
                  <c:v>3.36301592510145</c:v>
                </c:pt>
                <c:pt idx="942">
                  <c:v>5.03641518857631</c:v>
                </c:pt>
                <c:pt idx="943">
                  <c:v>8.9883528700915605</c:v>
                </c:pt>
                <c:pt idx="944">
                  <c:v>9.9255663183683094</c:v>
                </c:pt>
                <c:pt idx="945">
                  <c:v>1.4004696314777501</c:v>
                </c:pt>
                <c:pt idx="946">
                  <c:v>5.9252366473229703</c:v>
                </c:pt>
                <c:pt idx="947">
                  <c:v>3.0201581136806399</c:v>
                </c:pt>
                <c:pt idx="948">
                  <c:v>7.6228697516373298</c:v>
                </c:pt>
                <c:pt idx="949">
                  <c:v>0</c:v>
                </c:pt>
                <c:pt idx="950">
                  <c:v>3.51328915250143</c:v>
                </c:pt>
                <c:pt idx="951">
                  <c:v>4.4456952471962801</c:v>
                </c:pt>
                <c:pt idx="952">
                  <c:v>0</c:v>
                </c:pt>
                <c:pt idx="953">
                  <c:v>2.8761692665201002</c:v>
                </c:pt>
                <c:pt idx="954">
                  <c:v>1.1044393121101601</c:v>
                </c:pt>
                <c:pt idx="955">
                  <c:v>0</c:v>
                </c:pt>
                <c:pt idx="956">
                  <c:v>10.0023147032705</c:v>
                </c:pt>
                <c:pt idx="957">
                  <c:v>9.5969243989241697</c:v>
                </c:pt>
                <c:pt idx="958">
                  <c:v>2.20580186189409</c:v>
                </c:pt>
                <c:pt idx="959">
                  <c:v>2.70563270510364</c:v>
                </c:pt>
                <c:pt idx="960">
                  <c:v>6.3105374274635304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6.60712179399642</c:v>
                </c:pt>
                <c:pt idx="965">
                  <c:v>9.4422843637517992</c:v>
                </c:pt>
                <c:pt idx="966">
                  <c:v>8.0397797883150499</c:v>
                </c:pt>
                <c:pt idx="967">
                  <c:v>12.8940981444835</c:v>
                </c:pt>
                <c:pt idx="968">
                  <c:v>3.6924322032735901</c:v>
                </c:pt>
                <c:pt idx="969">
                  <c:v>2.2134826553976299</c:v>
                </c:pt>
                <c:pt idx="970">
                  <c:v>3.3236377644807198</c:v>
                </c:pt>
                <c:pt idx="971">
                  <c:v>0</c:v>
                </c:pt>
                <c:pt idx="972">
                  <c:v>2.5295597091691699</c:v>
                </c:pt>
                <c:pt idx="973">
                  <c:v>7.9030937642659804</c:v>
                </c:pt>
                <c:pt idx="974">
                  <c:v>0.59039425734518003</c:v>
                </c:pt>
                <c:pt idx="975">
                  <c:v>0</c:v>
                </c:pt>
                <c:pt idx="976">
                  <c:v>7.2351697757917899</c:v>
                </c:pt>
                <c:pt idx="977">
                  <c:v>7.7984441112768801</c:v>
                </c:pt>
                <c:pt idx="978">
                  <c:v>6.7862575381740502</c:v>
                </c:pt>
                <c:pt idx="979">
                  <c:v>6.9596473205754803</c:v>
                </c:pt>
                <c:pt idx="980">
                  <c:v>7.2924564293446199</c:v>
                </c:pt>
                <c:pt idx="981">
                  <c:v>15.8778035150681</c:v>
                </c:pt>
                <c:pt idx="982">
                  <c:v>28.6370977504588</c:v>
                </c:pt>
                <c:pt idx="983">
                  <c:v>13.415552611600299</c:v>
                </c:pt>
                <c:pt idx="984">
                  <c:v>2.0421964447806098</c:v>
                </c:pt>
                <c:pt idx="985">
                  <c:v>0</c:v>
                </c:pt>
                <c:pt idx="986">
                  <c:v>13.025148412431101</c:v>
                </c:pt>
                <c:pt idx="987">
                  <c:v>6.0787374166714097</c:v>
                </c:pt>
                <c:pt idx="988">
                  <c:v>0</c:v>
                </c:pt>
                <c:pt idx="989">
                  <c:v>3.9264656966107201</c:v>
                </c:pt>
                <c:pt idx="990">
                  <c:v>2.9042419016944301</c:v>
                </c:pt>
                <c:pt idx="991">
                  <c:v>0</c:v>
                </c:pt>
                <c:pt idx="992">
                  <c:v>5.8034286128565196</c:v>
                </c:pt>
                <c:pt idx="993">
                  <c:v>0</c:v>
                </c:pt>
                <c:pt idx="994">
                  <c:v>7.0463213252931096</c:v>
                </c:pt>
                <c:pt idx="995">
                  <c:v>13.768100854702</c:v>
                </c:pt>
                <c:pt idx="996">
                  <c:v>1.9966265425965199</c:v>
                </c:pt>
                <c:pt idx="997">
                  <c:v>3.00738497922422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.95571944898605798</c:v>
                </c:pt>
                <c:pt idx="1002">
                  <c:v>0</c:v>
                </c:pt>
                <c:pt idx="1003">
                  <c:v>0.75598517862791204</c:v>
                </c:pt>
                <c:pt idx="1004">
                  <c:v>0</c:v>
                </c:pt>
                <c:pt idx="1005">
                  <c:v>13.9409077056114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1.72683396418575</c:v>
                </c:pt>
                <c:pt idx="1010">
                  <c:v>6.7370944750506201</c:v>
                </c:pt>
                <c:pt idx="1011">
                  <c:v>0</c:v>
                </c:pt>
                <c:pt idx="1012">
                  <c:v>6.0332981342613401</c:v>
                </c:pt>
                <c:pt idx="1013">
                  <c:v>2.6242641619378899</c:v>
                </c:pt>
                <c:pt idx="1014">
                  <c:v>0</c:v>
                </c:pt>
                <c:pt idx="1015">
                  <c:v>0.16464349768619499</c:v>
                </c:pt>
                <c:pt idx="1016">
                  <c:v>0</c:v>
                </c:pt>
                <c:pt idx="1017">
                  <c:v>21.694257536611001</c:v>
                </c:pt>
                <c:pt idx="1018">
                  <c:v>0</c:v>
                </c:pt>
                <c:pt idx="1019">
                  <c:v>1.0971163901412699</c:v>
                </c:pt>
                <c:pt idx="1020">
                  <c:v>5.0671515662479498</c:v>
                </c:pt>
                <c:pt idx="1021">
                  <c:v>13.599861075902799</c:v>
                </c:pt>
                <c:pt idx="1022">
                  <c:v>9.7464570845950593</c:v>
                </c:pt>
                <c:pt idx="1023">
                  <c:v>1.9085103593739201</c:v>
                </c:pt>
                <c:pt idx="1024">
                  <c:v>3.7474645983642199</c:v>
                </c:pt>
                <c:pt idx="1025">
                  <c:v>7.4248831225290699</c:v>
                </c:pt>
                <c:pt idx="1026">
                  <c:v>3.7780094805097701</c:v>
                </c:pt>
                <c:pt idx="1027">
                  <c:v>3.89496556156567</c:v>
                </c:pt>
                <c:pt idx="1028">
                  <c:v>1.39381234545466</c:v>
                </c:pt>
                <c:pt idx="1029">
                  <c:v>0</c:v>
                </c:pt>
                <c:pt idx="1030">
                  <c:v>7.5322229593200198</c:v>
                </c:pt>
                <c:pt idx="1031">
                  <c:v>9.6984730172885705</c:v>
                </c:pt>
                <c:pt idx="1032">
                  <c:v>9.7174929624886595</c:v>
                </c:pt>
                <c:pt idx="1033">
                  <c:v>7.7940625211926102</c:v>
                </c:pt>
                <c:pt idx="1034">
                  <c:v>0</c:v>
                </c:pt>
                <c:pt idx="1035">
                  <c:v>17.6889875860948</c:v>
                </c:pt>
                <c:pt idx="1036">
                  <c:v>4.7811087272788999</c:v>
                </c:pt>
                <c:pt idx="1037">
                  <c:v>2.37621310823336</c:v>
                </c:pt>
                <c:pt idx="1038">
                  <c:v>3.0678919281917798</c:v>
                </c:pt>
                <c:pt idx="1039">
                  <c:v>14.6414981685675</c:v>
                </c:pt>
                <c:pt idx="1040">
                  <c:v>5.7077507794873696</c:v>
                </c:pt>
                <c:pt idx="1041">
                  <c:v>0</c:v>
                </c:pt>
                <c:pt idx="1042">
                  <c:v>12.6725658828804</c:v>
                </c:pt>
                <c:pt idx="1043">
                  <c:v>1.8614798642996</c:v>
                </c:pt>
                <c:pt idx="1044">
                  <c:v>0.44512128157890601</c:v>
                </c:pt>
                <c:pt idx="1045">
                  <c:v>5.4642533336363996</c:v>
                </c:pt>
                <c:pt idx="1046">
                  <c:v>1.26048553034969</c:v>
                </c:pt>
                <c:pt idx="1047">
                  <c:v>2.11004177604819</c:v>
                </c:pt>
                <c:pt idx="1048">
                  <c:v>6.9481401659647304</c:v>
                </c:pt>
                <c:pt idx="1049">
                  <c:v>7.8707522097042304</c:v>
                </c:pt>
                <c:pt idx="1050">
                  <c:v>5.1391170038690301</c:v>
                </c:pt>
                <c:pt idx="1051">
                  <c:v>7.6535741099321797</c:v>
                </c:pt>
                <c:pt idx="1052">
                  <c:v>4.0716835147457804</c:v>
                </c:pt>
                <c:pt idx="1053">
                  <c:v>15.973356111938299</c:v>
                </c:pt>
                <c:pt idx="1054">
                  <c:v>2.97807464137709</c:v>
                </c:pt>
                <c:pt idx="1055">
                  <c:v>3.74095452408908</c:v>
                </c:pt>
                <c:pt idx="1056">
                  <c:v>1.0599056640958999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1.96110069095632</c:v>
                </c:pt>
                <c:pt idx="1062">
                  <c:v>2.0362984724766902</c:v>
                </c:pt>
                <c:pt idx="1063">
                  <c:v>1.3701694166488201</c:v>
                </c:pt>
                <c:pt idx="1064">
                  <c:v>7.5702105796189896</c:v>
                </c:pt>
                <c:pt idx="1065">
                  <c:v>4.4592772476886901E-2</c:v>
                </c:pt>
                <c:pt idx="1066">
                  <c:v>0</c:v>
                </c:pt>
                <c:pt idx="1067">
                  <c:v>0</c:v>
                </c:pt>
                <c:pt idx="1068">
                  <c:v>7.9723845070220598</c:v>
                </c:pt>
                <c:pt idx="1069">
                  <c:v>1.87290430401852</c:v>
                </c:pt>
                <c:pt idx="1070">
                  <c:v>1.25382611997091</c:v>
                </c:pt>
                <c:pt idx="1071">
                  <c:v>1.75764428105241</c:v>
                </c:pt>
                <c:pt idx="1072">
                  <c:v>0</c:v>
                </c:pt>
                <c:pt idx="1073">
                  <c:v>2.5641409090368801</c:v>
                </c:pt>
                <c:pt idx="1074">
                  <c:v>6.9568384591769101</c:v>
                </c:pt>
                <c:pt idx="1075">
                  <c:v>21.8761730243844</c:v>
                </c:pt>
                <c:pt idx="1076">
                  <c:v>5.9375112681945001</c:v>
                </c:pt>
                <c:pt idx="1077">
                  <c:v>4.8308442577571</c:v>
                </c:pt>
                <c:pt idx="1078">
                  <c:v>7.1470982011264201</c:v>
                </c:pt>
                <c:pt idx="1079">
                  <c:v>0</c:v>
                </c:pt>
                <c:pt idx="1080">
                  <c:v>1.67250471074465</c:v>
                </c:pt>
                <c:pt idx="1081">
                  <c:v>4.3599378013376002</c:v>
                </c:pt>
                <c:pt idx="1082">
                  <c:v>16.452491316146201</c:v>
                </c:pt>
                <c:pt idx="1083">
                  <c:v>4.8680775111209096</c:v>
                </c:pt>
                <c:pt idx="1084">
                  <c:v>3.6958266261830701</c:v>
                </c:pt>
                <c:pt idx="1085">
                  <c:v>2.1627707151256699</c:v>
                </c:pt>
                <c:pt idx="1086">
                  <c:v>5.2191445178161402</c:v>
                </c:pt>
                <c:pt idx="1087">
                  <c:v>2.25891954671008</c:v>
                </c:pt>
                <c:pt idx="1088">
                  <c:v>0</c:v>
                </c:pt>
                <c:pt idx="1089">
                  <c:v>9.0256268489579696</c:v>
                </c:pt>
                <c:pt idx="1090">
                  <c:v>6.2273221156411802</c:v>
                </c:pt>
                <c:pt idx="1091">
                  <c:v>9.14618856903442</c:v>
                </c:pt>
                <c:pt idx="1092">
                  <c:v>0</c:v>
                </c:pt>
                <c:pt idx="1093">
                  <c:v>0</c:v>
                </c:pt>
                <c:pt idx="1094">
                  <c:v>10.763756482870599</c:v>
                </c:pt>
                <c:pt idx="1095">
                  <c:v>0</c:v>
                </c:pt>
                <c:pt idx="1096">
                  <c:v>0</c:v>
                </c:pt>
                <c:pt idx="1097">
                  <c:v>7.0536157162247104</c:v>
                </c:pt>
                <c:pt idx="1098">
                  <c:v>5.5109708775829498</c:v>
                </c:pt>
                <c:pt idx="1099">
                  <c:v>14.342054923284699</c:v>
                </c:pt>
                <c:pt idx="1100">
                  <c:v>1.4328864945875399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8.6861894549287495</c:v>
                </c:pt>
                <c:pt idx="1107">
                  <c:v>3.7664451479310301</c:v>
                </c:pt>
                <c:pt idx="1108">
                  <c:v>1.2292634362486601</c:v>
                </c:pt>
                <c:pt idx="1109">
                  <c:v>4.7195395577831398</c:v>
                </c:pt>
                <c:pt idx="1110">
                  <c:v>6.96151493095583</c:v>
                </c:pt>
                <c:pt idx="1111">
                  <c:v>0</c:v>
                </c:pt>
                <c:pt idx="1112">
                  <c:v>1.99558519959972</c:v>
                </c:pt>
                <c:pt idx="1113">
                  <c:v>3.8802865545482401</c:v>
                </c:pt>
                <c:pt idx="1114">
                  <c:v>20.411613340815901</c:v>
                </c:pt>
                <c:pt idx="1115">
                  <c:v>0</c:v>
                </c:pt>
                <c:pt idx="1116">
                  <c:v>7.97651987011138</c:v>
                </c:pt>
                <c:pt idx="1117">
                  <c:v>0.12683191578593001</c:v>
                </c:pt>
                <c:pt idx="1118">
                  <c:v>5.9182972662592599</c:v>
                </c:pt>
                <c:pt idx="1119">
                  <c:v>0.157848107146356</c:v>
                </c:pt>
                <c:pt idx="1120">
                  <c:v>1.4444062831144699</c:v>
                </c:pt>
                <c:pt idx="1121">
                  <c:v>2.57399922867718</c:v>
                </c:pt>
                <c:pt idx="1122">
                  <c:v>64.857289568111</c:v>
                </c:pt>
                <c:pt idx="1123">
                  <c:v>0</c:v>
                </c:pt>
                <c:pt idx="1124">
                  <c:v>16.332421195056401</c:v>
                </c:pt>
                <c:pt idx="1125">
                  <c:v>0</c:v>
                </c:pt>
                <c:pt idx="1126">
                  <c:v>10.8581921206037</c:v>
                </c:pt>
                <c:pt idx="1127">
                  <c:v>5.5961399163024801</c:v>
                </c:pt>
                <c:pt idx="1128">
                  <c:v>6.5154970241761498</c:v>
                </c:pt>
                <c:pt idx="1129">
                  <c:v>5.1758618579177096</c:v>
                </c:pt>
                <c:pt idx="1130">
                  <c:v>3.2335684165582799</c:v>
                </c:pt>
                <c:pt idx="1131">
                  <c:v>4.2714428841602796</c:v>
                </c:pt>
                <c:pt idx="1132">
                  <c:v>0</c:v>
                </c:pt>
                <c:pt idx="1133">
                  <c:v>2.3834428160491599</c:v>
                </c:pt>
                <c:pt idx="1134">
                  <c:v>3.2227867705593098</c:v>
                </c:pt>
                <c:pt idx="1135">
                  <c:v>4.1761355474154298</c:v>
                </c:pt>
                <c:pt idx="1136">
                  <c:v>0</c:v>
                </c:pt>
                <c:pt idx="1137">
                  <c:v>1.97561858266704</c:v>
                </c:pt>
                <c:pt idx="1138">
                  <c:v>1.60309341176411</c:v>
                </c:pt>
                <c:pt idx="1139">
                  <c:v>5.0041793922915998</c:v>
                </c:pt>
                <c:pt idx="1140">
                  <c:v>0.62101452978417504</c:v>
                </c:pt>
                <c:pt idx="1141">
                  <c:v>0.39840919560246701</c:v>
                </c:pt>
                <c:pt idx="1142">
                  <c:v>3.0799564331946598</c:v>
                </c:pt>
                <c:pt idx="1143">
                  <c:v>16.766220999406599</c:v>
                </c:pt>
                <c:pt idx="1144">
                  <c:v>7.2678184663440302</c:v>
                </c:pt>
                <c:pt idx="1145">
                  <c:v>4.3114346743639604</c:v>
                </c:pt>
                <c:pt idx="1146">
                  <c:v>2.0315459731600098</c:v>
                </c:pt>
                <c:pt idx="1147">
                  <c:v>7.1515326883411099</c:v>
                </c:pt>
                <c:pt idx="1148">
                  <c:v>1.40952078392902</c:v>
                </c:pt>
                <c:pt idx="1149">
                  <c:v>2.1227482510125801</c:v>
                </c:pt>
                <c:pt idx="1150">
                  <c:v>5.0159361126136801</c:v>
                </c:pt>
                <c:pt idx="1151">
                  <c:v>2.9951675888087399</c:v>
                </c:pt>
                <c:pt idx="1152">
                  <c:v>3.7561582561367799</c:v>
                </c:pt>
                <c:pt idx="1153">
                  <c:v>1.0230748847819899</c:v>
                </c:pt>
                <c:pt idx="1154">
                  <c:v>5.6114238512985102</c:v>
                </c:pt>
                <c:pt idx="1155">
                  <c:v>9.4022899808894493</c:v>
                </c:pt>
                <c:pt idx="1156">
                  <c:v>12.0560145834626</c:v>
                </c:pt>
                <c:pt idx="1157">
                  <c:v>4.8229274547351499</c:v>
                </c:pt>
                <c:pt idx="1158">
                  <c:v>0</c:v>
                </c:pt>
                <c:pt idx="1159">
                  <c:v>6.4347872216828899</c:v>
                </c:pt>
                <c:pt idx="1160">
                  <c:v>2.5578570201487199</c:v>
                </c:pt>
                <c:pt idx="1161">
                  <c:v>0</c:v>
                </c:pt>
                <c:pt idx="1162">
                  <c:v>39.310302527943698</c:v>
                </c:pt>
                <c:pt idx="1163">
                  <c:v>2.5897015779454602</c:v>
                </c:pt>
                <c:pt idx="1164">
                  <c:v>0</c:v>
                </c:pt>
                <c:pt idx="1165">
                  <c:v>0</c:v>
                </c:pt>
                <c:pt idx="1166">
                  <c:v>4.79199949666351</c:v>
                </c:pt>
                <c:pt idx="1167">
                  <c:v>0</c:v>
                </c:pt>
                <c:pt idx="1168">
                  <c:v>5.1640933316609496</c:v>
                </c:pt>
                <c:pt idx="1169">
                  <c:v>0</c:v>
                </c:pt>
                <c:pt idx="1170">
                  <c:v>13.463979829111899</c:v>
                </c:pt>
                <c:pt idx="1171">
                  <c:v>16.1018892154393</c:v>
                </c:pt>
                <c:pt idx="1172">
                  <c:v>0</c:v>
                </c:pt>
                <c:pt idx="1173">
                  <c:v>45.3710207292864</c:v>
                </c:pt>
                <c:pt idx="1174">
                  <c:v>18.1613235633816</c:v>
                </c:pt>
                <c:pt idx="1175">
                  <c:v>5.4197777913836003</c:v>
                </c:pt>
                <c:pt idx="1176">
                  <c:v>6.6687792588623704</c:v>
                </c:pt>
                <c:pt idx="1177">
                  <c:v>9.9106552030456498</c:v>
                </c:pt>
                <c:pt idx="1178">
                  <c:v>0</c:v>
                </c:pt>
                <c:pt idx="1179">
                  <c:v>1.45339799682386</c:v>
                </c:pt>
                <c:pt idx="1180">
                  <c:v>0</c:v>
                </c:pt>
                <c:pt idx="1181">
                  <c:v>5.8724197210388898</c:v>
                </c:pt>
                <c:pt idx="1182">
                  <c:v>1.9673757164057399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2.6229689615178899</c:v>
                </c:pt>
                <c:pt idx="1187">
                  <c:v>1.92389094639253</c:v>
                </c:pt>
                <c:pt idx="1188">
                  <c:v>1.2221556313673301</c:v>
                </c:pt>
                <c:pt idx="1189">
                  <c:v>3.9569113599615502</c:v>
                </c:pt>
                <c:pt idx="1190">
                  <c:v>9.1560045925617093</c:v>
                </c:pt>
                <c:pt idx="1191">
                  <c:v>6.87501259425217</c:v>
                </c:pt>
                <c:pt idx="1192">
                  <c:v>7.1505728499725096</c:v>
                </c:pt>
                <c:pt idx="1193">
                  <c:v>0</c:v>
                </c:pt>
                <c:pt idx="1194">
                  <c:v>0</c:v>
                </c:pt>
                <c:pt idx="1195">
                  <c:v>2.71973806746719</c:v>
                </c:pt>
                <c:pt idx="1196">
                  <c:v>10.492464410140499</c:v>
                </c:pt>
                <c:pt idx="1197">
                  <c:v>8.3705358261819196</c:v>
                </c:pt>
                <c:pt idx="1198">
                  <c:v>13.982896477951201</c:v>
                </c:pt>
                <c:pt idx="1199">
                  <c:v>0.61286160333685402</c:v>
                </c:pt>
                <c:pt idx="1200">
                  <c:v>0</c:v>
                </c:pt>
                <c:pt idx="1201">
                  <c:v>6.4043885245478904</c:v>
                </c:pt>
                <c:pt idx="1202">
                  <c:v>8.39521360600253</c:v>
                </c:pt>
                <c:pt idx="1203">
                  <c:v>2.6820730643268398</c:v>
                </c:pt>
                <c:pt idx="1204">
                  <c:v>8.2730780931763306</c:v>
                </c:pt>
                <c:pt idx="1205">
                  <c:v>3.7488272674386799E-2</c:v>
                </c:pt>
                <c:pt idx="1206">
                  <c:v>1.21281960753355</c:v>
                </c:pt>
                <c:pt idx="1207">
                  <c:v>6.85512875359451</c:v>
                </c:pt>
                <c:pt idx="1208">
                  <c:v>5.9667317942721398</c:v>
                </c:pt>
                <c:pt idx="1209">
                  <c:v>0</c:v>
                </c:pt>
                <c:pt idx="1210">
                  <c:v>0.60785343664889102</c:v>
                </c:pt>
                <c:pt idx="1211">
                  <c:v>0.69041269785800696</c:v>
                </c:pt>
                <c:pt idx="1212">
                  <c:v>9.4771560638332204</c:v>
                </c:pt>
                <c:pt idx="1213">
                  <c:v>1.4797293779956799</c:v>
                </c:pt>
                <c:pt idx="1214">
                  <c:v>3.1593258734180698</c:v>
                </c:pt>
                <c:pt idx="1215">
                  <c:v>6.5444876917329902</c:v>
                </c:pt>
                <c:pt idx="1216">
                  <c:v>6.6699278367513601</c:v>
                </c:pt>
                <c:pt idx="1217">
                  <c:v>8.8844520086891094</c:v>
                </c:pt>
                <c:pt idx="1218">
                  <c:v>13.893052836451499</c:v>
                </c:pt>
                <c:pt idx="1219">
                  <c:v>4.3541082692086404</c:v>
                </c:pt>
                <c:pt idx="1220">
                  <c:v>2.5242515742113198</c:v>
                </c:pt>
                <c:pt idx="1221">
                  <c:v>0.72841440002442104</c:v>
                </c:pt>
                <c:pt idx="1222">
                  <c:v>2.15932489497156E-2</c:v>
                </c:pt>
                <c:pt idx="1223">
                  <c:v>5.3886587455981498</c:v>
                </c:pt>
                <c:pt idx="1224">
                  <c:v>9.8079388485693695</c:v>
                </c:pt>
                <c:pt idx="1225">
                  <c:v>7.0209347742922503</c:v>
                </c:pt>
                <c:pt idx="1226">
                  <c:v>7.42662927802178</c:v>
                </c:pt>
                <c:pt idx="1227">
                  <c:v>6.8042656490383999</c:v>
                </c:pt>
                <c:pt idx="1228">
                  <c:v>4.9166115952568203</c:v>
                </c:pt>
                <c:pt idx="1229">
                  <c:v>3.0488566925635201</c:v>
                </c:pt>
                <c:pt idx="1230">
                  <c:v>1.64130983851113</c:v>
                </c:pt>
                <c:pt idx="1231">
                  <c:v>2.8237391723279699</c:v>
                </c:pt>
                <c:pt idx="1232">
                  <c:v>0.54471951321163603</c:v>
                </c:pt>
                <c:pt idx="1233">
                  <c:v>1.6071889891309601</c:v>
                </c:pt>
                <c:pt idx="1234">
                  <c:v>7.2310213813034201</c:v>
                </c:pt>
                <c:pt idx="1235">
                  <c:v>0</c:v>
                </c:pt>
                <c:pt idx="1236">
                  <c:v>0.392297536620205</c:v>
                </c:pt>
                <c:pt idx="1237">
                  <c:v>0</c:v>
                </c:pt>
                <c:pt idx="1238">
                  <c:v>1.16758549373283</c:v>
                </c:pt>
                <c:pt idx="1239">
                  <c:v>1.75137231083842</c:v>
                </c:pt>
                <c:pt idx="1240">
                  <c:v>0</c:v>
                </c:pt>
                <c:pt idx="1241">
                  <c:v>5.9293646527946997</c:v>
                </c:pt>
                <c:pt idx="1242">
                  <c:v>5.8917768809712996</c:v>
                </c:pt>
                <c:pt idx="1243">
                  <c:v>0.914107097805962</c:v>
                </c:pt>
                <c:pt idx="1244">
                  <c:v>3.3815424827328102</c:v>
                </c:pt>
                <c:pt idx="1245">
                  <c:v>1.22029485065169</c:v>
                </c:pt>
                <c:pt idx="1246">
                  <c:v>5.4037086561263203</c:v>
                </c:pt>
                <c:pt idx="1247">
                  <c:v>0</c:v>
                </c:pt>
                <c:pt idx="1248">
                  <c:v>0.55713372212405399</c:v>
                </c:pt>
                <c:pt idx="1249">
                  <c:v>0</c:v>
                </c:pt>
                <c:pt idx="1250">
                  <c:v>5.32937798192894</c:v>
                </c:pt>
                <c:pt idx="1251">
                  <c:v>6.4625635804100803</c:v>
                </c:pt>
                <c:pt idx="1252">
                  <c:v>3.3160624268660901</c:v>
                </c:pt>
                <c:pt idx="1253">
                  <c:v>4.6106355192439601</c:v>
                </c:pt>
                <c:pt idx="1254">
                  <c:v>0</c:v>
                </c:pt>
                <c:pt idx="1255">
                  <c:v>4.3468851902795098</c:v>
                </c:pt>
                <c:pt idx="1256">
                  <c:v>6.6938998606686697</c:v>
                </c:pt>
                <c:pt idx="1257">
                  <c:v>3.9023494479085401</c:v>
                </c:pt>
                <c:pt idx="1258">
                  <c:v>0.79684943297743804</c:v>
                </c:pt>
                <c:pt idx="1259">
                  <c:v>4.6995290440966899</c:v>
                </c:pt>
                <c:pt idx="1260">
                  <c:v>0</c:v>
                </c:pt>
                <c:pt idx="1261">
                  <c:v>27.4081035445056</c:v>
                </c:pt>
                <c:pt idx="1262">
                  <c:v>3.9875092562698899</c:v>
                </c:pt>
                <c:pt idx="1263">
                  <c:v>0.37419582325127698</c:v>
                </c:pt>
                <c:pt idx="1264">
                  <c:v>0.26118373369305597</c:v>
                </c:pt>
                <c:pt idx="1265">
                  <c:v>5.61074252118798</c:v>
                </c:pt>
                <c:pt idx="1266">
                  <c:v>3.1805232466666702</c:v>
                </c:pt>
                <c:pt idx="1267">
                  <c:v>5.0647576888251598</c:v>
                </c:pt>
                <c:pt idx="1268">
                  <c:v>4.8330539589984198</c:v>
                </c:pt>
                <c:pt idx="1269">
                  <c:v>1.28714735716897</c:v>
                </c:pt>
                <c:pt idx="1270">
                  <c:v>6.5531187768146797</c:v>
                </c:pt>
                <c:pt idx="1271">
                  <c:v>4.8856725478504801</c:v>
                </c:pt>
                <c:pt idx="1272">
                  <c:v>5.2324273366707201</c:v>
                </c:pt>
                <c:pt idx="1273">
                  <c:v>8.2251280525236101</c:v>
                </c:pt>
                <c:pt idx="1274">
                  <c:v>3.4002420741156101</c:v>
                </c:pt>
                <c:pt idx="1275">
                  <c:v>0</c:v>
                </c:pt>
                <c:pt idx="1276">
                  <c:v>12.242582928361299</c:v>
                </c:pt>
                <c:pt idx="1277">
                  <c:v>0</c:v>
                </c:pt>
                <c:pt idx="1278">
                  <c:v>5.6925849292873103</c:v>
                </c:pt>
                <c:pt idx="1279">
                  <c:v>4.0126804617055196</c:v>
                </c:pt>
                <c:pt idx="1280">
                  <c:v>0</c:v>
                </c:pt>
                <c:pt idx="1281">
                  <c:v>2.3795625450674698</c:v>
                </c:pt>
                <c:pt idx="1282">
                  <c:v>0.27324397693379798</c:v>
                </c:pt>
                <c:pt idx="1283">
                  <c:v>4.6948341908546398</c:v>
                </c:pt>
                <c:pt idx="1284">
                  <c:v>0</c:v>
                </c:pt>
                <c:pt idx="1285">
                  <c:v>7.7536426707743802</c:v>
                </c:pt>
                <c:pt idx="1286">
                  <c:v>0</c:v>
                </c:pt>
                <c:pt idx="1287">
                  <c:v>0.87980152968721104</c:v>
                </c:pt>
                <c:pt idx="1288">
                  <c:v>0</c:v>
                </c:pt>
                <c:pt idx="1289">
                  <c:v>5.8468605866368399</c:v>
                </c:pt>
                <c:pt idx="1290">
                  <c:v>0</c:v>
                </c:pt>
                <c:pt idx="1291">
                  <c:v>8.70249969947373</c:v>
                </c:pt>
                <c:pt idx="1292">
                  <c:v>3.2992479107350601</c:v>
                </c:pt>
                <c:pt idx="1293">
                  <c:v>2.5711734029695701</c:v>
                </c:pt>
                <c:pt idx="1294">
                  <c:v>6.5221971260962697</c:v>
                </c:pt>
                <c:pt idx="1295">
                  <c:v>3.6596043166949102</c:v>
                </c:pt>
                <c:pt idx="1296">
                  <c:v>3.1758582334228498</c:v>
                </c:pt>
                <c:pt idx="1297">
                  <c:v>28.0932814023761</c:v>
                </c:pt>
                <c:pt idx="1298">
                  <c:v>2.7557540379951599</c:v>
                </c:pt>
                <c:pt idx="1299">
                  <c:v>3.6659003209388001</c:v>
                </c:pt>
                <c:pt idx="1300">
                  <c:v>3.8768041223571901</c:v>
                </c:pt>
                <c:pt idx="1301">
                  <c:v>8.01422562449034</c:v>
                </c:pt>
                <c:pt idx="1302">
                  <c:v>2.1715094276878402</c:v>
                </c:pt>
                <c:pt idx="1303">
                  <c:v>6.2595935645374698</c:v>
                </c:pt>
                <c:pt idx="1304">
                  <c:v>1.19980103885503</c:v>
                </c:pt>
                <c:pt idx="1305">
                  <c:v>3.2051689941902399</c:v>
                </c:pt>
                <c:pt idx="1306">
                  <c:v>0</c:v>
                </c:pt>
                <c:pt idx="1307">
                  <c:v>1.84890098630404</c:v>
                </c:pt>
                <c:pt idx="1308">
                  <c:v>2.0702113163172999</c:v>
                </c:pt>
                <c:pt idx="1309">
                  <c:v>3.0506870801448098</c:v>
                </c:pt>
                <c:pt idx="1310">
                  <c:v>25.9991159248355</c:v>
                </c:pt>
                <c:pt idx="1311">
                  <c:v>1.3657231760742199</c:v>
                </c:pt>
                <c:pt idx="1312">
                  <c:v>0</c:v>
                </c:pt>
                <c:pt idx="1313">
                  <c:v>5.5624798536535502</c:v>
                </c:pt>
                <c:pt idx="1314">
                  <c:v>1.11987987961168</c:v>
                </c:pt>
                <c:pt idx="1315">
                  <c:v>22.2005859222051</c:v>
                </c:pt>
                <c:pt idx="1316">
                  <c:v>0</c:v>
                </c:pt>
                <c:pt idx="1317">
                  <c:v>0.42793175926518301</c:v>
                </c:pt>
                <c:pt idx="1318">
                  <c:v>0.77482558656264799</c:v>
                </c:pt>
                <c:pt idx="1319">
                  <c:v>0</c:v>
                </c:pt>
                <c:pt idx="1320">
                  <c:v>9.3143212745424897</c:v>
                </c:pt>
                <c:pt idx="1321">
                  <c:v>9.5644635096074708</c:v>
                </c:pt>
                <c:pt idx="1322">
                  <c:v>0</c:v>
                </c:pt>
                <c:pt idx="1323">
                  <c:v>3.1513801431600901</c:v>
                </c:pt>
                <c:pt idx="1324">
                  <c:v>2.2654093987305899</c:v>
                </c:pt>
                <c:pt idx="1325">
                  <c:v>0</c:v>
                </c:pt>
                <c:pt idx="1326">
                  <c:v>0</c:v>
                </c:pt>
                <c:pt idx="1327">
                  <c:v>0.791371666882832</c:v>
                </c:pt>
                <c:pt idx="1328">
                  <c:v>0</c:v>
                </c:pt>
                <c:pt idx="1329">
                  <c:v>5.2964543127624797</c:v>
                </c:pt>
                <c:pt idx="1330">
                  <c:v>9.8121828812132303</c:v>
                </c:pt>
                <c:pt idx="1331">
                  <c:v>0</c:v>
                </c:pt>
                <c:pt idx="1332">
                  <c:v>4.2160811138523897</c:v>
                </c:pt>
                <c:pt idx="1333">
                  <c:v>5.9919532209262698</c:v>
                </c:pt>
                <c:pt idx="1334">
                  <c:v>0</c:v>
                </c:pt>
                <c:pt idx="1335">
                  <c:v>0</c:v>
                </c:pt>
                <c:pt idx="1336">
                  <c:v>6.1857014625960103</c:v>
                </c:pt>
                <c:pt idx="1337">
                  <c:v>10.0876135691916</c:v>
                </c:pt>
                <c:pt idx="1338">
                  <c:v>7.2542161942678499E-2</c:v>
                </c:pt>
                <c:pt idx="1339">
                  <c:v>5.1629836837002197</c:v>
                </c:pt>
                <c:pt idx="1340">
                  <c:v>5.43930119803123</c:v>
                </c:pt>
                <c:pt idx="1341">
                  <c:v>0</c:v>
                </c:pt>
                <c:pt idx="1342">
                  <c:v>4.0134065007730602</c:v>
                </c:pt>
                <c:pt idx="1343">
                  <c:v>1.7694644049793999</c:v>
                </c:pt>
                <c:pt idx="1344">
                  <c:v>3.1543047742594599</c:v>
                </c:pt>
                <c:pt idx="1345">
                  <c:v>1.8414437897145399</c:v>
                </c:pt>
                <c:pt idx="1346">
                  <c:v>7.5821793243775204</c:v>
                </c:pt>
                <c:pt idx="1347">
                  <c:v>3.94537181535966</c:v>
                </c:pt>
                <c:pt idx="1348">
                  <c:v>0.56265027093701903</c:v>
                </c:pt>
                <c:pt idx="1349">
                  <c:v>0</c:v>
                </c:pt>
                <c:pt idx="1350">
                  <c:v>10.5674709928285</c:v>
                </c:pt>
                <c:pt idx="1351">
                  <c:v>5.9284832416829101</c:v>
                </c:pt>
                <c:pt idx="1352">
                  <c:v>0</c:v>
                </c:pt>
                <c:pt idx="1353">
                  <c:v>6.3213173636309801</c:v>
                </c:pt>
                <c:pt idx="1354">
                  <c:v>5.7242139744541403</c:v>
                </c:pt>
                <c:pt idx="1355">
                  <c:v>2.7065414168183102</c:v>
                </c:pt>
                <c:pt idx="1356">
                  <c:v>12.432306358583901</c:v>
                </c:pt>
                <c:pt idx="1357">
                  <c:v>5.4909621811848401</c:v>
                </c:pt>
                <c:pt idx="1358">
                  <c:v>2.0505149260768798</c:v>
                </c:pt>
                <c:pt idx="1359">
                  <c:v>3.86734189880185</c:v>
                </c:pt>
                <c:pt idx="1360">
                  <c:v>1.56752650715687</c:v>
                </c:pt>
                <c:pt idx="1361">
                  <c:v>9.2052864206588492</c:v>
                </c:pt>
                <c:pt idx="1362">
                  <c:v>8.1276565517846908</c:v>
                </c:pt>
                <c:pt idx="1363">
                  <c:v>3.3177025072783901</c:v>
                </c:pt>
                <c:pt idx="1364">
                  <c:v>3.6436404189498499</c:v>
                </c:pt>
                <c:pt idx="1365">
                  <c:v>5.5498742666791401</c:v>
                </c:pt>
                <c:pt idx="1366">
                  <c:v>4.1912449105393002</c:v>
                </c:pt>
                <c:pt idx="1367">
                  <c:v>3.3867018249846499</c:v>
                </c:pt>
                <c:pt idx="1368">
                  <c:v>0</c:v>
                </c:pt>
                <c:pt idx="1369">
                  <c:v>3.9076866738114902</c:v>
                </c:pt>
                <c:pt idx="1370">
                  <c:v>6.1457556623177503</c:v>
                </c:pt>
                <c:pt idx="1371">
                  <c:v>0</c:v>
                </c:pt>
                <c:pt idx="1372">
                  <c:v>15.520236565252899</c:v>
                </c:pt>
                <c:pt idx="1373">
                  <c:v>4.9720432394505503</c:v>
                </c:pt>
                <c:pt idx="1374">
                  <c:v>0</c:v>
                </c:pt>
                <c:pt idx="1375">
                  <c:v>2.8743941407609901</c:v>
                </c:pt>
                <c:pt idx="1376">
                  <c:v>4.9304302980996297</c:v>
                </c:pt>
                <c:pt idx="1377">
                  <c:v>6.4373623729926104</c:v>
                </c:pt>
                <c:pt idx="1378">
                  <c:v>4.0450989852880399</c:v>
                </c:pt>
                <c:pt idx="1379">
                  <c:v>29.735501751512899</c:v>
                </c:pt>
                <c:pt idx="1380">
                  <c:v>2.3777107321505802</c:v>
                </c:pt>
                <c:pt idx="1381">
                  <c:v>1.64900290453237</c:v>
                </c:pt>
                <c:pt idx="1382">
                  <c:v>5.8425188008417903</c:v>
                </c:pt>
                <c:pt idx="1383">
                  <c:v>0</c:v>
                </c:pt>
                <c:pt idx="1384">
                  <c:v>0</c:v>
                </c:pt>
                <c:pt idx="1385">
                  <c:v>3.9257135422897602</c:v>
                </c:pt>
                <c:pt idx="1386">
                  <c:v>5.08687430156054</c:v>
                </c:pt>
                <c:pt idx="1387">
                  <c:v>3.1438818234732002</c:v>
                </c:pt>
                <c:pt idx="1388">
                  <c:v>0</c:v>
                </c:pt>
                <c:pt idx="1389">
                  <c:v>7.0077645553268004</c:v>
                </c:pt>
                <c:pt idx="1390">
                  <c:v>4.2420910461010202</c:v>
                </c:pt>
                <c:pt idx="1391">
                  <c:v>5.60091108710981</c:v>
                </c:pt>
                <c:pt idx="1392">
                  <c:v>2.6965490583417502</c:v>
                </c:pt>
                <c:pt idx="1393">
                  <c:v>0</c:v>
                </c:pt>
                <c:pt idx="1394">
                  <c:v>9.6654430531412192</c:v>
                </c:pt>
                <c:pt idx="1395">
                  <c:v>1.3350847459019499</c:v>
                </c:pt>
                <c:pt idx="1396">
                  <c:v>3.95829536798882</c:v>
                </c:pt>
                <c:pt idx="1397">
                  <c:v>4.3287773094290696</c:v>
                </c:pt>
                <c:pt idx="1398">
                  <c:v>9.4896072860729301</c:v>
                </c:pt>
                <c:pt idx="1399">
                  <c:v>2.4890110099915299</c:v>
                </c:pt>
                <c:pt idx="1400">
                  <c:v>3.3510151438478899</c:v>
                </c:pt>
                <c:pt idx="1401">
                  <c:v>9.6253227980508207</c:v>
                </c:pt>
                <c:pt idx="1402">
                  <c:v>7.0529945978655704</c:v>
                </c:pt>
                <c:pt idx="1403">
                  <c:v>6.7959439491365501</c:v>
                </c:pt>
                <c:pt idx="1404">
                  <c:v>6.81771199953333</c:v>
                </c:pt>
                <c:pt idx="1405">
                  <c:v>5.89463650317657</c:v>
                </c:pt>
                <c:pt idx="1406">
                  <c:v>8.5356034190665895</c:v>
                </c:pt>
                <c:pt idx="1407">
                  <c:v>12.147762907455</c:v>
                </c:pt>
                <c:pt idx="1408">
                  <c:v>1.12726418206107</c:v>
                </c:pt>
                <c:pt idx="1409">
                  <c:v>10.5658506227266</c:v>
                </c:pt>
                <c:pt idx="1410">
                  <c:v>3.6787933912702799</c:v>
                </c:pt>
                <c:pt idx="1411">
                  <c:v>4.1319073870133796</c:v>
                </c:pt>
                <c:pt idx="1412">
                  <c:v>1.59932607794314</c:v>
                </c:pt>
                <c:pt idx="1413">
                  <c:v>4.3924066596924396</c:v>
                </c:pt>
                <c:pt idx="1414">
                  <c:v>3.35139739687681</c:v>
                </c:pt>
                <c:pt idx="1415">
                  <c:v>4.4828472103217898</c:v>
                </c:pt>
                <c:pt idx="1416">
                  <c:v>4.6783746322844202</c:v>
                </c:pt>
                <c:pt idx="1417">
                  <c:v>3.5836435496296799</c:v>
                </c:pt>
                <c:pt idx="1418">
                  <c:v>0</c:v>
                </c:pt>
                <c:pt idx="1419">
                  <c:v>0</c:v>
                </c:pt>
                <c:pt idx="1420">
                  <c:v>7.2899789886714501</c:v>
                </c:pt>
                <c:pt idx="1421">
                  <c:v>1.6835740849168801</c:v>
                </c:pt>
                <c:pt idx="1422">
                  <c:v>1.1514489289399299</c:v>
                </c:pt>
                <c:pt idx="1423">
                  <c:v>3.1403348878769499</c:v>
                </c:pt>
                <c:pt idx="1424">
                  <c:v>0</c:v>
                </c:pt>
                <c:pt idx="1425">
                  <c:v>2.0417256098922101</c:v>
                </c:pt>
                <c:pt idx="1426">
                  <c:v>3.64712739669302</c:v>
                </c:pt>
                <c:pt idx="1427">
                  <c:v>0.73831562458604305</c:v>
                </c:pt>
                <c:pt idx="1428">
                  <c:v>1.84078766620394</c:v>
                </c:pt>
                <c:pt idx="1429">
                  <c:v>0</c:v>
                </c:pt>
                <c:pt idx="1430">
                  <c:v>1.7462783202636301</c:v>
                </c:pt>
                <c:pt idx="1431">
                  <c:v>4.5001325006331498</c:v>
                </c:pt>
                <c:pt idx="1432">
                  <c:v>3.5231846100578998</c:v>
                </c:pt>
                <c:pt idx="1433">
                  <c:v>4.3010880064466903</c:v>
                </c:pt>
                <c:pt idx="1434">
                  <c:v>22.924389122332901</c:v>
                </c:pt>
                <c:pt idx="1435">
                  <c:v>7.3087927384845903</c:v>
                </c:pt>
                <c:pt idx="1436">
                  <c:v>2.6287752680426699</c:v>
                </c:pt>
                <c:pt idx="1437">
                  <c:v>11.082380786796699</c:v>
                </c:pt>
                <c:pt idx="1438">
                  <c:v>8.0934593968015793</c:v>
                </c:pt>
                <c:pt idx="1439">
                  <c:v>2.41953509185001</c:v>
                </c:pt>
                <c:pt idx="1440">
                  <c:v>7.7298484216214103</c:v>
                </c:pt>
                <c:pt idx="1441">
                  <c:v>1.3092248169951599</c:v>
                </c:pt>
                <c:pt idx="1442">
                  <c:v>8.3461684996580203</c:v>
                </c:pt>
                <c:pt idx="1443">
                  <c:v>1.07079590875071</c:v>
                </c:pt>
                <c:pt idx="1444">
                  <c:v>9.9716525097534898</c:v>
                </c:pt>
                <c:pt idx="1445">
                  <c:v>0</c:v>
                </c:pt>
                <c:pt idx="1446">
                  <c:v>5.7939372892859202</c:v>
                </c:pt>
                <c:pt idx="1447">
                  <c:v>3.5904197649121499</c:v>
                </c:pt>
                <c:pt idx="1448">
                  <c:v>1.6629746224045601</c:v>
                </c:pt>
                <c:pt idx="1449">
                  <c:v>10.273131274807399</c:v>
                </c:pt>
                <c:pt idx="1450">
                  <c:v>3.61836048250608</c:v>
                </c:pt>
                <c:pt idx="1451">
                  <c:v>3.7725533827066502</c:v>
                </c:pt>
                <c:pt idx="1452">
                  <c:v>10.2805238425575</c:v>
                </c:pt>
                <c:pt idx="1453">
                  <c:v>1.4341323529149701</c:v>
                </c:pt>
                <c:pt idx="1454">
                  <c:v>4.5618258757241597</c:v>
                </c:pt>
                <c:pt idx="1455">
                  <c:v>0</c:v>
                </c:pt>
                <c:pt idx="1456">
                  <c:v>1.21946255594682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5.30306440954456</c:v>
                </c:pt>
                <c:pt idx="1461">
                  <c:v>9.3454511479256102</c:v>
                </c:pt>
                <c:pt idx="1462">
                  <c:v>2.3703817736241799</c:v>
                </c:pt>
                <c:pt idx="1463">
                  <c:v>0</c:v>
                </c:pt>
                <c:pt idx="1464">
                  <c:v>1.5452048951736299</c:v>
                </c:pt>
                <c:pt idx="1465">
                  <c:v>5.3507872938110301</c:v>
                </c:pt>
                <c:pt idx="1466">
                  <c:v>0</c:v>
                </c:pt>
                <c:pt idx="1467">
                  <c:v>3.9798078700567801</c:v>
                </c:pt>
                <c:pt idx="1468">
                  <c:v>3.19071688022464</c:v>
                </c:pt>
                <c:pt idx="1469">
                  <c:v>2.7056664416928502</c:v>
                </c:pt>
                <c:pt idx="1470">
                  <c:v>0</c:v>
                </c:pt>
                <c:pt idx="1471">
                  <c:v>5.2554510547702504</c:v>
                </c:pt>
                <c:pt idx="1472">
                  <c:v>9.2328875776683894</c:v>
                </c:pt>
                <c:pt idx="1473">
                  <c:v>1.51329455319933</c:v>
                </c:pt>
                <c:pt idx="1474">
                  <c:v>39.7536498300665</c:v>
                </c:pt>
                <c:pt idx="1475">
                  <c:v>5.6139986586494599</c:v>
                </c:pt>
                <c:pt idx="1476">
                  <c:v>2.4661130635602602</c:v>
                </c:pt>
                <c:pt idx="1477">
                  <c:v>7.5766226784736501</c:v>
                </c:pt>
                <c:pt idx="1478">
                  <c:v>2.9789933517131999</c:v>
                </c:pt>
                <c:pt idx="1479">
                  <c:v>1.48793341206291</c:v>
                </c:pt>
                <c:pt idx="1480">
                  <c:v>7.4705039745133899</c:v>
                </c:pt>
                <c:pt idx="1481">
                  <c:v>3.6783778100342501</c:v>
                </c:pt>
                <c:pt idx="1482">
                  <c:v>2.5600012541947499</c:v>
                </c:pt>
                <c:pt idx="1483">
                  <c:v>1.37399394616125</c:v>
                </c:pt>
                <c:pt idx="1484">
                  <c:v>3.3053574214055899</c:v>
                </c:pt>
                <c:pt idx="1485">
                  <c:v>0</c:v>
                </c:pt>
                <c:pt idx="1486">
                  <c:v>2.3288299049140302</c:v>
                </c:pt>
                <c:pt idx="1487">
                  <c:v>0</c:v>
                </c:pt>
                <c:pt idx="1488">
                  <c:v>9.3993713560226997</c:v>
                </c:pt>
                <c:pt idx="1489">
                  <c:v>4.2329136198260304</c:v>
                </c:pt>
                <c:pt idx="1490">
                  <c:v>4.7780981568257603</c:v>
                </c:pt>
                <c:pt idx="1491">
                  <c:v>0</c:v>
                </c:pt>
                <c:pt idx="1492">
                  <c:v>2.0357608509383001</c:v>
                </c:pt>
                <c:pt idx="1493">
                  <c:v>7.7352136493956003</c:v>
                </c:pt>
                <c:pt idx="1494">
                  <c:v>7.42298831741752</c:v>
                </c:pt>
                <c:pt idx="1495">
                  <c:v>1.4097202662072299</c:v>
                </c:pt>
                <c:pt idx="1496">
                  <c:v>9.8453154738117092</c:v>
                </c:pt>
                <c:pt idx="1497">
                  <c:v>1.7102813823972001</c:v>
                </c:pt>
                <c:pt idx="1498">
                  <c:v>12.885197184733499</c:v>
                </c:pt>
                <c:pt idx="1499">
                  <c:v>9.3760356675466703</c:v>
                </c:pt>
                <c:pt idx="1500">
                  <c:v>0</c:v>
                </c:pt>
                <c:pt idx="1501">
                  <c:v>1.9675352505538899</c:v>
                </c:pt>
                <c:pt idx="1502">
                  <c:v>3.5054938417215902</c:v>
                </c:pt>
                <c:pt idx="1503">
                  <c:v>5.1427263266973302</c:v>
                </c:pt>
                <c:pt idx="1504">
                  <c:v>10.623207775016599</c:v>
                </c:pt>
                <c:pt idx="1505">
                  <c:v>0</c:v>
                </c:pt>
                <c:pt idx="1506">
                  <c:v>17.4483969875144</c:v>
                </c:pt>
                <c:pt idx="1507">
                  <c:v>6.1886033363269197</c:v>
                </c:pt>
                <c:pt idx="1508">
                  <c:v>4.3537618604626704</c:v>
                </c:pt>
                <c:pt idx="1509">
                  <c:v>21.3801423880134</c:v>
                </c:pt>
                <c:pt idx="1510">
                  <c:v>1.62691968281515</c:v>
                </c:pt>
                <c:pt idx="1511">
                  <c:v>2.4808571838200901</c:v>
                </c:pt>
                <c:pt idx="1512">
                  <c:v>0.62768132743522698</c:v>
                </c:pt>
                <c:pt idx="1513">
                  <c:v>8.6047617863292007</c:v>
                </c:pt>
                <c:pt idx="1514">
                  <c:v>0</c:v>
                </c:pt>
                <c:pt idx="1515">
                  <c:v>2.58773885744049</c:v>
                </c:pt>
                <c:pt idx="1516">
                  <c:v>3.4127017368741801</c:v>
                </c:pt>
                <c:pt idx="1517">
                  <c:v>0</c:v>
                </c:pt>
                <c:pt idx="1518">
                  <c:v>0.23202345563584501</c:v>
                </c:pt>
                <c:pt idx="1519">
                  <c:v>7.92831171403851</c:v>
                </c:pt>
                <c:pt idx="1520">
                  <c:v>7.6662135297779699</c:v>
                </c:pt>
                <c:pt idx="1521">
                  <c:v>3.6917853647096099</c:v>
                </c:pt>
                <c:pt idx="1522">
                  <c:v>0.56726253285421302</c:v>
                </c:pt>
                <c:pt idx="1523">
                  <c:v>15.8866902680547</c:v>
                </c:pt>
                <c:pt idx="1524">
                  <c:v>2.7628713810029</c:v>
                </c:pt>
                <c:pt idx="1525">
                  <c:v>6.0899836840852499</c:v>
                </c:pt>
                <c:pt idx="1526">
                  <c:v>1.6246131852082899</c:v>
                </c:pt>
                <c:pt idx="1527">
                  <c:v>4.1339292249307196</c:v>
                </c:pt>
                <c:pt idx="1528">
                  <c:v>5.0494964347750599</c:v>
                </c:pt>
                <c:pt idx="1529">
                  <c:v>5.5701042996700796</c:v>
                </c:pt>
                <c:pt idx="1530">
                  <c:v>14.0844216259846</c:v>
                </c:pt>
                <c:pt idx="1531">
                  <c:v>0</c:v>
                </c:pt>
                <c:pt idx="1532">
                  <c:v>5.8600755853811304</c:v>
                </c:pt>
                <c:pt idx="1533">
                  <c:v>3.6609646850719901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2.3123987420276499</c:v>
                </c:pt>
                <c:pt idx="1539">
                  <c:v>10.8296910380305</c:v>
                </c:pt>
                <c:pt idx="1540">
                  <c:v>3.7823398245251401</c:v>
                </c:pt>
                <c:pt idx="1541">
                  <c:v>4.5418592395642703</c:v>
                </c:pt>
                <c:pt idx="1542">
                  <c:v>0.28999972151621101</c:v>
                </c:pt>
                <c:pt idx="1543">
                  <c:v>27.811585838782499</c:v>
                </c:pt>
                <c:pt idx="1544">
                  <c:v>0</c:v>
                </c:pt>
                <c:pt idx="1545">
                  <c:v>0</c:v>
                </c:pt>
                <c:pt idx="1546">
                  <c:v>1.53004184009407E-2</c:v>
                </c:pt>
                <c:pt idx="1547">
                  <c:v>1.6719430362846099</c:v>
                </c:pt>
                <c:pt idx="1548">
                  <c:v>3.7836845593259998</c:v>
                </c:pt>
                <c:pt idx="1549">
                  <c:v>0</c:v>
                </c:pt>
                <c:pt idx="1550">
                  <c:v>4.3113393251639103</c:v>
                </c:pt>
                <c:pt idx="1551">
                  <c:v>1.78338053205442</c:v>
                </c:pt>
                <c:pt idx="1552">
                  <c:v>2.1410440377420201</c:v>
                </c:pt>
                <c:pt idx="1553">
                  <c:v>5.1391563086552603</c:v>
                </c:pt>
                <c:pt idx="1554">
                  <c:v>1.06443781876848</c:v>
                </c:pt>
                <c:pt idx="1555">
                  <c:v>6.4167435505342496</c:v>
                </c:pt>
                <c:pt idx="1556">
                  <c:v>6.2779345904273001</c:v>
                </c:pt>
                <c:pt idx="1557">
                  <c:v>4.0880147393194601</c:v>
                </c:pt>
                <c:pt idx="1558">
                  <c:v>3.44872798716847</c:v>
                </c:pt>
                <c:pt idx="1559">
                  <c:v>1.71713402725054</c:v>
                </c:pt>
                <c:pt idx="1560">
                  <c:v>4.2169877615980296</c:v>
                </c:pt>
                <c:pt idx="1561">
                  <c:v>4.6513617024014504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4.87455388129339</c:v>
                </c:pt>
                <c:pt idx="1568">
                  <c:v>4.3790196466398799</c:v>
                </c:pt>
                <c:pt idx="1569">
                  <c:v>3.2634759488607501</c:v>
                </c:pt>
                <c:pt idx="1570">
                  <c:v>0</c:v>
                </c:pt>
                <c:pt idx="1571">
                  <c:v>3.8304919823011798</c:v>
                </c:pt>
                <c:pt idx="1572">
                  <c:v>2.3042325506453198</c:v>
                </c:pt>
                <c:pt idx="1573">
                  <c:v>7.1230385844087403</c:v>
                </c:pt>
                <c:pt idx="1574">
                  <c:v>6.6232705951298403</c:v>
                </c:pt>
                <c:pt idx="1575">
                  <c:v>6.1898461137776604</c:v>
                </c:pt>
                <c:pt idx="1576">
                  <c:v>5.5610927968013097</c:v>
                </c:pt>
                <c:pt idx="1577">
                  <c:v>12.3244810287277</c:v>
                </c:pt>
                <c:pt idx="1578">
                  <c:v>8.9658570224217602</c:v>
                </c:pt>
                <c:pt idx="1579">
                  <c:v>1.4353624979164801</c:v>
                </c:pt>
                <c:pt idx="1580">
                  <c:v>1.28250655943345E-2</c:v>
                </c:pt>
                <c:pt idx="1581">
                  <c:v>6.6904757990642798</c:v>
                </c:pt>
                <c:pt idx="1582">
                  <c:v>0</c:v>
                </c:pt>
                <c:pt idx="1583">
                  <c:v>6.7332008130682501</c:v>
                </c:pt>
                <c:pt idx="1584">
                  <c:v>1.5160682818172699</c:v>
                </c:pt>
                <c:pt idx="1585">
                  <c:v>0.65701633108440805</c:v>
                </c:pt>
                <c:pt idx="1586">
                  <c:v>0</c:v>
                </c:pt>
                <c:pt idx="1587">
                  <c:v>5.9418885809815496</c:v>
                </c:pt>
                <c:pt idx="1588">
                  <c:v>0</c:v>
                </c:pt>
                <c:pt idx="1589">
                  <c:v>2.1791311805540201</c:v>
                </c:pt>
                <c:pt idx="1590">
                  <c:v>0</c:v>
                </c:pt>
                <c:pt idx="1591">
                  <c:v>0</c:v>
                </c:pt>
                <c:pt idx="1592">
                  <c:v>3.5269155186369598</c:v>
                </c:pt>
                <c:pt idx="1593">
                  <c:v>6.5811124959354803</c:v>
                </c:pt>
                <c:pt idx="1594">
                  <c:v>6.5625884663372798</c:v>
                </c:pt>
                <c:pt idx="1595">
                  <c:v>10.1949810791002</c:v>
                </c:pt>
                <c:pt idx="1596">
                  <c:v>2.1625670710746698</c:v>
                </c:pt>
                <c:pt idx="1597">
                  <c:v>1.5245527544858299</c:v>
                </c:pt>
                <c:pt idx="1598">
                  <c:v>0.86883051288769797</c:v>
                </c:pt>
                <c:pt idx="1599">
                  <c:v>9.7526837735491601</c:v>
                </c:pt>
                <c:pt idx="1600">
                  <c:v>0</c:v>
                </c:pt>
                <c:pt idx="1601">
                  <c:v>7.7849389100628796</c:v>
                </c:pt>
                <c:pt idx="1602">
                  <c:v>2.48548250515111</c:v>
                </c:pt>
                <c:pt idx="1603">
                  <c:v>4.85098979504148</c:v>
                </c:pt>
                <c:pt idx="1604">
                  <c:v>0</c:v>
                </c:pt>
                <c:pt idx="1605">
                  <c:v>0</c:v>
                </c:pt>
                <c:pt idx="1606">
                  <c:v>5.6461592524587196</c:v>
                </c:pt>
                <c:pt idx="1607">
                  <c:v>0</c:v>
                </c:pt>
                <c:pt idx="1608">
                  <c:v>2.0622564187731001E-3</c:v>
                </c:pt>
                <c:pt idx="1609">
                  <c:v>3.3619284374907599</c:v>
                </c:pt>
                <c:pt idx="1610">
                  <c:v>1.8007228404472</c:v>
                </c:pt>
                <c:pt idx="1611">
                  <c:v>4.9999903901951299</c:v>
                </c:pt>
                <c:pt idx="1612">
                  <c:v>0</c:v>
                </c:pt>
                <c:pt idx="1613">
                  <c:v>0</c:v>
                </c:pt>
                <c:pt idx="1614">
                  <c:v>8.2065950363436908</c:v>
                </c:pt>
                <c:pt idx="1615">
                  <c:v>0</c:v>
                </c:pt>
                <c:pt idx="1616">
                  <c:v>3.4901822008710899</c:v>
                </c:pt>
                <c:pt idx="1617">
                  <c:v>2.2604937675700598</c:v>
                </c:pt>
                <c:pt idx="1618">
                  <c:v>8.4784284253346307</c:v>
                </c:pt>
                <c:pt idx="1619">
                  <c:v>0.74137791541362796</c:v>
                </c:pt>
                <c:pt idx="1620">
                  <c:v>2.9783769461790199</c:v>
                </c:pt>
                <c:pt idx="1621">
                  <c:v>2.5170584605152202</c:v>
                </c:pt>
                <c:pt idx="1622">
                  <c:v>1.12828496691289</c:v>
                </c:pt>
                <c:pt idx="1623">
                  <c:v>7.3668459892487004</c:v>
                </c:pt>
                <c:pt idx="1624">
                  <c:v>0.716175921377606</c:v>
                </c:pt>
                <c:pt idx="1625">
                  <c:v>0.90944829244023495</c:v>
                </c:pt>
                <c:pt idx="1626">
                  <c:v>5.0808155591106496</c:v>
                </c:pt>
                <c:pt idx="1627">
                  <c:v>11.910534098727201</c:v>
                </c:pt>
                <c:pt idx="1628">
                  <c:v>7.2125565234191003</c:v>
                </c:pt>
                <c:pt idx="1629">
                  <c:v>4.1011958521558096</c:v>
                </c:pt>
                <c:pt idx="1630">
                  <c:v>0</c:v>
                </c:pt>
                <c:pt idx="1631">
                  <c:v>0</c:v>
                </c:pt>
                <c:pt idx="1632">
                  <c:v>4.6210329954329996</c:v>
                </c:pt>
                <c:pt idx="1633">
                  <c:v>2.9220573936603098</c:v>
                </c:pt>
                <c:pt idx="1634">
                  <c:v>3.7157157875348301</c:v>
                </c:pt>
                <c:pt idx="1635">
                  <c:v>0</c:v>
                </c:pt>
                <c:pt idx="1636">
                  <c:v>0</c:v>
                </c:pt>
                <c:pt idx="1637">
                  <c:v>4.0506332510958396</c:v>
                </c:pt>
                <c:pt idx="1638">
                  <c:v>2.0719657668000999</c:v>
                </c:pt>
                <c:pt idx="1639">
                  <c:v>1.97470690799689</c:v>
                </c:pt>
                <c:pt idx="1640">
                  <c:v>2.11433804857375</c:v>
                </c:pt>
                <c:pt idx="1641">
                  <c:v>3.22514811999485</c:v>
                </c:pt>
                <c:pt idx="1642">
                  <c:v>6.0497093412567002</c:v>
                </c:pt>
                <c:pt idx="1643">
                  <c:v>0</c:v>
                </c:pt>
                <c:pt idx="1644">
                  <c:v>0</c:v>
                </c:pt>
                <c:pt idx="1645">
                  <c:v>0.44137153928922501</c:v>
                </c:pt>
                <c:pt idx="1646">
                  <c:v>0.97206471356485902</c:v>
                </c:pt>
                <c:pt idx="1647">
                  <c:v>0</c:v>
                </c:pt>
                <c:pt idx="1648">
                  <c:v>6.4811424617120901</c:v>
                </c:pt>
                <c:pt idx="1649">
                  <c:v>4.8891361112212497</c:v>
                </c:pt>
                <c:pt idx="1650">
                  <c:v>0</c:v>
                </c:pt>
                <c:pt idx="1651">
                  <c:v>11.5945526947672</c:v>
                </c:pt>
                <c:pt idx="1652">
                  <c:v>2.81473440197919</c:v>
                </c:pt>
                <c:pt idx="1653">
                  <c:v>1.49895844822952</c:v>
                </c:pt>
                <c:pt idx="1654">
                  <c:v>6.1705545101476202</c:v>
                </c:pt>
                <c:pt idx="1655">
                  <c:v>3.2246463197981599</c:v>
                </c:pt>
                <c:pt idx="1656">
                  <c:v>0</c:v>
                </c:pt>
                <c:pt idx="1657">
                  <c:v>4.6411675362535396</c:v>
                </c:pt>
                <c:pt idx="1658">
                  <c:v>0</c:v>
                </c:pt>
                <c:pt idx="1659">
                  <c:v>4.7837085504761401</c:v>
                </c:pt>
                <c:pt idx="1660">
                  <c:v>0</c:v>
                </c:pt>
                <c:pt idx="1661">
                  <c:v>0</c:v>
                </c:pt>
                <c:pt idx="1662">
                  <c:v>4.4457696748026496</c:v>
                </c:pt>
                <c:pt idx="1663">
                  <c:v>3.56109134386165</c:v>
                </c:pt>
                <c:pt idx="1664">
                  <c:v>3.2050609280621001</c:v>
                </c:pt>
                <c:pt idx="1665">
                  <c:v>0</c:v>
                </c:pt>
                <c:pt idx="1666">
                  <c:v>2.9430638914101399</c:v>
                </c:pt>
                <c:pt idx="1667">
                  <c:v>0.51049437108354201</c:v>
                </c:pt>
                <c:pt idx="1668">
                  <c:v>0</c:v>
                </c:pt>
                <c:pt idx="1669">
                  <c:v>5.0857584106329297</c:v>
                </c:pt>
                <c:pt idx="1670">
                  <c:v>6.7216849352447801</c:v>
                </c:pt>
                <c:pt idx="1671">
                  <c:v>3.9806460876137901</c:v>
                </c:pt>
                <c:pt idx="1672">
                  <c:v>7.3594023187150803</c:v>
                </c:pt>
                <c:pt idx="1673">
                  <c:v>12.868434831159901</c:v>
                </c:pt>
                <c:pt idx="1674">
                  <c:v>4.0049903409808696</c:v>
                </c:pt>
                <c:pt idx="1675">
                  <c:v>0</c:v>
                </c:pt>
                <c:pt idx="1676">
                  <c:v>7.6867827585666699</c:v>
                </c:pt>
                <c:pt idx="1677">
                  <c:v>7.5334171148381301</c:v>
                </c:pt>
                <c:pt idx="1678">
                  <c:v>2.3575194353438702</c:v>
                </c:pt>
                <c:pt idx="1679">
                  <c:v>0.21510966886898999</c:v>
                </c:pt>
                <c:pt idx="1680">
                  <c:v>4.2273206625984701</c:v>
                </c:pt>
                <c:pt idx="1681">
                  <c:v>11.1806168327176</c:v>
                </c:pt>
                <c:pt idx="1682">
                  <c:v>6.2305135744183104</c:v>
                </c:pt>
                <c:pt idx="1683">
                  <c:v>1.20245254804823</c:v>
                </c:pt>
                <c:pt idx="1684">
                  <c:v>3.4100234231044602</c:v>
                </c:pt>
                <c:pt idx="1685">
                  <c:v>1.0165610851365701</c:v>
                </c:pt>
                <c:pt idx="1686">
                  <c:v>1.5112902910663599</c:v>
                </c:pt>
                <c:pt idx="1687">
                  <c:v>0</c:v>
                </c:pt>
                <c:pt idx="1688">
                  <c:v>11.191591610125201</c:v>
                </c:pt>
                <c:pt idx="1689">
                  <c:v>8.1426422623120498</c:v>
                </c:pt>
                <c:pt idx="1690">
                  <c:v>3.2682225082650702</c:v>
                </c:pt>
                <c:pt idx="1691">
                  <c:v>0.85458806076080995</c:v>
                </c:pt>
                <c:pt idx="1692">
                  <c:v>0</c:v>
                </c:pt>
                <c:pt idx="1693">
                  <c:v>1.02891724901418</c:v>
                </c:pt>
                <c:pt idx="1694">
                  <c:v>0</c:v>
                </c:pt>
                <c:pt idx="1695">
                  <c:v>11.463262640740799</c:v>
                </c:pt>
                <c:pt idx="1696">
                  <c:v>3.8922731767298302</c:v>
                </c:pt>
                <c:pt idx="1697">
                  <c:v>7.8387653499778098</c:v>
                </c:pt>
                <c:pt idx="1698">
                  <c:v>4.5158372920571503</c:v>
                </c:pt>
                <c:pt idx="1699">
                  <c:v>9.66861916265856</c:v>
                </c:pt>
                <c:pt idx="1700">
                  <c:v>8.2242392354201197</c:v>
                </c:pt>
                <c:pt idx="1701">
                  <c:v>0</c:v>
                </c:pt>
                <c:pt idx="1702">
                  <c:v>2.2306502234063301</c:v>
                </c:pt>
                <c:pt idx="1703">
                  <c:v>3.7624050959216802</c:v>
                </c:pt>
                <c:pt idx="1704">
                  <c:v>21.102249247766899</c:v>
                </c:pt>
                <c:pt idx="1705">
                  <c:v>0.80768531676460298</c:v>
                </c:pt>
                <c:pt idx="1706">
                  <c:v>5.4475436885199802</c:v>
                </c:pt>
                <c:pt idx="1707">
                  <c:v>9.4274068083973095</c:v>
                </c:pt>
                <c:pt idx="1708">
                  <c:v>9.2063309885354396</c:v>
                </c:pt>
                <c:pt idx="1709">
                  <c:v>10.476264693352499</c:v>
                </c:pt>
                <c:pt idx="1710">
                  <c:v>3.9396179351532501</c:v>
                </c:pt>
                <c:pt idx="1711">
                  <c:v>2.8091030452151999</c:v>
                </c:pt>
                <c:pt idx="1712">
                  <c:v>4.4912546307636099</c:v>
                </c:pt>
                <c:pt idx="1713">
                  <c:v>19.152578936938799</c:v>
                </c:pt>
                <c:pt idx="1714">
                  <c:v>4.0137810623158101</c:v>
                </c:pt>
                <c:pt idx="1715">
                  <c:v>3.67889157501667</c:v>
                </c:pt>
                <c:pt idx="1716">
                  <c:v>1.4161085857353199</c:v>
                </c:pt>
                <c:pt idx="1717">
                  <c:v>3.33331597865108</c:v>
                </c:pt>
                <c:pt idx="1718">
                  <c:v>24.670947337664501</c:v>
                </c:pt>
                <c:pt idx="1719">
                  <c:v>0</c:v>
                </c:pt>
                <c:pt idx="1720">
                  <c:v>4.64716922475262</c:v>
                </c:pt>
                <c:pt idx="1721">
                  <c:v>4.8134132314528504</c:v>
                </c:pt>
                <c:pt idx="1722">
                  <c:v>4.0639213815341098</c:v>
                </c:pt>
                <c:pt idx="1723">
                  <c:v>3.3587817572849699</c:v>
                </c:pt>
                <c:pt idx="1724">
                  <c:v>0</c:v>
                </c:pt>
                <c:pt idx="1725">
                  <c:v>2.4825977844242999</c:v>
                </c:pt>
                <c:pt idx="1726">
                  <c:v>3.6765984276994299</c:v>
                </c:pt>
                <c:pt idx="1727">
                  <c:v>3.6304431817706901</c:v>
                </c:pt>
                <c:pt idx="1728">
                  <c:v>4.6670572617693002</c:v>
                </c:pt>
                <c:pt idx="1729">
                  <c:v>0</c:v>
                </c:pt>
                <c:pt idx="1730">
                  <c:v>0</c:v>
                </c:pt>
                <c:pt idx="1731">
                  <c:v>4.2604677704603704</c:v>
                </c:pt>
                <c:pt idx="1732">
                  <c:v>0</c:v>
                </c:pt>
                <c:pt idx="1733">
                  <c:v>0</c:v>
                </c:pt>
                <c:pt idx="1734">
                  <c:v>0.89402336509260905</c:v>
                </c:pt>
                <c:pt idx="1735">
                  <c:v>1.39926768625436</c:v>
                </c:pt>
                <c:pt idx="1736">
                  <c:v>9.1027212354766895</c:v>
                </c:pt>
                <c:pt idx="1737">
                  <c:v>6.6639010404777501</c:v>
                </c:pt>
                <c:pt idx="1738">
                  <c:v>5.8222021203943699</c:v>
                </c:pt>
                <c:pt idx="1739">
                  <c:v>5.83222631599235</c:v>
                </c:pt>
                <c:pt idx="1740">
                  <c:v>2.2717854358786398</c:v>
                </c:pt>
                <c:pt idx="1741">
                  <c:v>2.24232328130954</c:v>
                </c:pt>
                <c:pt idx="1742">
                  <c:v>4.53455087634058</c:v>
                </c:pt>
                <c:pt idx="1743">
                  <c:v>10.089505407202999</c:v>
                </c:pt>
                <c:pt idx="1744">
                  <c:v>7.3834707229629304</c:v>
                </c:pt>
                <c:pt idx="1745">
                  <c:v>0</c:v>
                </c:pt>
                <c:pt idx="1746">
                  <c:v>5.2754309970027196</c:v>
                </c:pt>
                <c:pt idx="1747">
                  <c:v>0</c:v>
                </c:pt>
                <c:pt idx="1748">
                  <c:v>0.18936348060159899</c:v>
                </c:pt>
                <c:pt idx="1749">
                  <c:v>6.6722619621120201</c:v>
                </c:pt>
                <c:pt idx="1750">
                  <c:v>0</c:v>
                </c:pt>
                <c:pt idx="1751">
                  <c:v>1.8302878326613301</c:v>
                </c:pt>
                <c:pt idx="1752">
                  <c:v>6.3493706433954902</c:v>
                </c:pt>
                <c:pt idx="1753">
                  <c:v>6.08378053717309</c:v>
                </c:pt>
                <c:pt idx="1754">
                  <c:v>2.2732562424623501</c:v>
                </c:pt>
                <c:pt idx="1755">
                  <c:v>1.24483301328067</c:v>
                </c:pt>
                <c:pt idx="1756">
                  <c:v>11.1026715866765</c:v>
                </c:pt>
                <c:pt idx="1757">
                  <c:v>1.3441693616369801</c:v>
                </c:pt>
                <c:pt idx="1758">
                  <c:v>0</c:v>
                </c:pt>
                <c:pt idx="1759">
                  <c:v>7.2138920391744996</c:v>
                </c:pt>
                <c:pt idx="1760">
                  <c:v>15.1165363319218</c:v>
                </c:pt>
                <c:pt idx="1761">
                  <c:v>5.6332814036076799</c:v>
                </c:pt>
                <c:pt idx="1762">
                  <c:v>6.1157433160804597</c:v>
                </c:pt>
                <c:pt idx="1763">
                  <c:v>0</c:v>
                </c:pt>
                <c:pt idx="1764">
                  <c:v>15.8810036658437</c:v>
                </c:pt>
                <c:pt idx="1765">
                  <c:v>3.30787866921714</c:v>
                </c:pt>
                <c:pt idx="1766">
                  <c:v>4.3435231874207796</c:v>
                </c:pt>
                <c:pt idx="1767">
                  <c:v>3.7661142707321602</c:v>
                </c:pt>
                <c:pt idx="1768">
                  <c:v>0.39834610499683099</c:v>
                </c:pt>
                <c:pt idx="1769">
                  <c:v>7.6416588899531996</c:v>
                </c:pt>
                <c:pt idx="1770">
                  <c:v>7.7239376628676402</c:v>
                </c:pt>
                <c:pt idx="1771">
                  <c:v>0</c:v>
                </c:pt>
                <c:pt idx="1772">
                  <c:v>1.244831939495</c:v>
                </c:pt>
                <c:pt idx="1773">
                  <c:v>4.4112987136095496</c:v>
                </c:pt>
                <c:pt idx="1774">
                  <c:v>0.38015985273841602</c:v>
                </c:pt>
                <c:pt idx="1775">
                  <c:v>1.8577815819140899</c:v>
                </c:pt>
                <c:pt idx="1776">
                  <c:v>4.1565732937127002</c:v>
                </c:pt>
                <c:pt idx="1777">
                  <c:v>0</c:v>
                </c:pt>
                <c:pt idx="1778">
                  <c:v>2.6009206067352002</c:v>
                </c:pt>
                <c:pt idx="1779">
                  <c:v>2.6602337163365202</c:v>
                </c:pt>
                <c:pt idx="1780">
                  <c:v>3.52397259777862</c:v>
                </c:pt>
                <c:pt idx="1781">
                  <c:v>1.40304944968819</c:v>
                </c:pt>
                <c:pt idx="1782">
                  <c:v>0</c:v>
                </c:pt>
                <c:pt idx="1783">
                  <c:v>1.6323489549864501</c:v>
                </c:pt>
                <c:pt idx="1784">
                  <c:v>4.2361633356108497</c:v>
                </c:pt>
                <c:pt idx="1785">
                  <c:v>2.9270998503404</c:v>
                </c:pt>
                <c:pt idx="1786">
                  <c:v>1.976596869769</c:v>
                </c:pt>
                <c:pt idx="1787">
                  <c:v>1.34170154659046</c:v>
                </c:pt>
                <c:pt idx="1788">
                  <c:v>21.5331174988893</c:v>
                </c:pt>
                <c:pt idx="1789">
                  <c:v>1.4826062559023401</c:v>
                </c:pt>
                <c:pt idx="1790">
                  <c:v>0</c:v>
                </c:pt>
                <c:pt idx="1791">
                  <c:v>3.4033560849182298</c:v>
                </c:pt>
                <c:pt idx="1792">
                  <c:v>1.37688240888118</c:v>
                </c:pt>
                <c:pt idx="1793">
                  <c:v>5.1706723190565</c:v>
                </c:pt>
                <c:pt idx="1794">
                  <c:v>4.3706737927411599</c:v>
                </c:pt>
                <c:pt idx="1795">
                  <c:v>5.0996513174691902</c:v>
                </c:pt>
                <c:pt idx="1796">
                  <c:v>3.8460009411247902</c:v>
                </c:pt>
                <c:pt idx="1797">
                  <c:v>0</c:v>
                </c:pt>
                <c:pt idx="1798">
                  <c:v>12.1510595515203</c:v>
                </c:pt>
                <c:pt idx="1799">
                  <c:v>6.9449079526501096</c:v>
                </c:pt>
                <c:pt idx="1800">
                  <c:v>3.7139663817968098</c:v>
                </c:pt>
                <c:pt idx="1801">
                  <c:v>0</c:v>
                </c:pt>
                <c:pt idx="1802">
                  <c:v>0.66448443652237099</c:v>
                </c:pt>
                <c:pt idx="1803">
                  <c:v>0</c:v>
                </c:pt>
                <c:pt idx="1804">
                  <c:v>5.8351052807332104</c:v>
                </c:pt>
                <c:pt idx="1805">
                  <c:v>2.62446648155262</c:v>
                </c:pt>
                <c:pt idx="1806">
                  <c:v>4.8188617365475999</c:v>
                </c:pt>
                <c:pt idx="1807">
                  <c:v>6.9500158560225502</c:v>
                </c:pt>
                <c:pt idx="1808">
                  <c:v>6.8206742616354301</c:v>
                </c:pt>
                <c:pt idx="1809">
                  <c:v>5.0966532979927202</c:v>
                </c:pt>
                <c:pt idx="1810">
                  <c:v>7.7867904427086803</c:v>
                </c:pt>
                <c:pt idx="1811">
                  <c:v>3.18188259219896</c:v>
                </c:pt>
                <c:pt idx="1812">
                  <c:v>0</c:v>
                </c:pt>
                <c:pt idx="1813">
                  <c:v>2.1472159258085801</c:v>
                </c:pt>
                <c:pt idx="1814">
                  <c:v>5.31901597604773</c:v>
                </c:pt>
                <c:pt idx="1815">
                  <c:v>8.8557979857995708</c:v>
                </c:pt>
                <c:pt idx="1816">
                  <c:v>5.7480580050767003</c:v>
                </c:pt>
                <c:pt idx="1817">
                  <c:v>2.27844913546646</c:v>
                </c:pt>
                <c:pt idx="1818">
                  <c:v>0</c:v>
                </c:pt>
                <c:pt idx="1819">
                  <c:v>10.9260037864428</c:v>
                </c:pt>
                <c:pt idx="1820">
                  <c:v>0</c:v>
                </c:pt>
                <c:pt idx="1821">
                  <c:v>1.3938101020274001</c:v>
                </c:pt>
                <c:pt idx="1822">
                  <c:v>5.3860662797781096</c:v>
                </c:pt>
                <c:pt idx="1823">
                  <c:v>0.32727047874592802</c:v>
                </c:pt>
                <c:pt idx="1824">
                  <c:v>6.7493838150712904</c:v>
                </c:pt>
                <c:pt idx="1825">
                  <c:v>0</c:v>
                </c:pt>
                <c:pt idx="1826">
                  <c:v>11.425370550047999</c:v>
                </c:pt>
                <c:pt idx="1827">
                  <c:v>9.9520885551341198</c:v>
                </c:pt>
                <c:pt idx="1828">
                  <c:v>3.7352130009987801</c:v>
                </c:pt>
                <c:pt idx="1829">
                  <c:v>1.1709935778474101</c:v>
                </c:pt>
                <c:pt idx="1830">
                  <c:v>0.490805705482035</c:v>
                </c:pt>
                <c:pt idx="1831">
                  <c:v>0</c:v>
                </c:pt>
                <c:pt idx="1832">
                  <c:v>10.9785847897884</c:v>
                </c:pt>
                <c:pt idx="1833">
                  <c:v>0</c:v>
                </c:pt>
                <c:pt idx="1834">
                  <c:v>0</c:v>
                </c:pt>
                <c:pt idx="1835">
                  <c:v>4.0909888167970401</c:v>
                </c:pt>
                <c:pt idx="1836">
                  <c:v>0</c:v>
                </c:pt>
                <c:pt idx="1837">
                  <c:v>3.6956196828541401</c:v>
                </c:pt>
                <c:pt idx="1838">
                  <c:v>1.7109044570260401</c:v>
                </c:pt>
                <c:pt idx="1839">
                  <c:v>0</c:v>
                </c:pt>
                <c:pt idx="1840">
                  <c:v>0</c:v>
                </c:pt>
                <c:pt idx="1841">
                  <c:v>17.779637273078801</c:v>
                </c:pt>
                <c:pt idx="1842">
                  <c:v>3.7071327348644298</c:v>
                </c:pt>
                <c:pt idx="1843">
                  <c:v>3.1171694757905901</c:v>
                </c:pt>
                <c:pt idx="1844">
                  <c:v>2.6748308409833101</c:v>
                </c:pt>
                <c:pt idx="1845">
                  <c:v>0</c:v>
                </c:pt>
                <c:pt idx="1846">
                  <c:v>2.9134471315086201</c:v>
                </c:pt>
                <c:pt idx="1847">
                  <c:v>1.5355656954357699</c:v>
                </c:pt>
                <c:pt idx="1848">
                  <c:v>0</c:v>
                </c:pt>
                <c:pt idx="1849">
                  <c:v>4.1747004632947897</c:v>
                </c:pt>
                <c:pt idx="1850">
                  <c:v>2.9567925488287599</c:v>
                </c:pt>
                <c:pt idx="1851">
                  <c:v>0</c:v>
                </c:pt>
                <c:pt idx="1852">
                  <c:v>5.02104859459845</c:v>
                </c:pt>
                <c:pt idx="1853">
                  <c:v>8.2189348496747794</c:v>
                </c:pt>
                <c:pt idx="1854">
                  <c:v>4.3503778042789296</c:v>
                </c:pt>
                <c:pt idx="1855">
                  <c:v>3.3194111491918399</c:v>
                </c:pt>
                <c:pt idx="1856">
                  <c:v>5.8512807300663798</c:v>
                </c:pt>
                <c:pt idx="1857">
                  <c:v>6.25819746219838</c:v>
                </c:pt>
                <c:pt idx="1858">
                  <c:v>6.4366824480211999</c:v>
                </c:pt>
                <c:pt idx="1859">
                  <c:v>5.9511188483515998</c:v>
                </c:pt>
                <c:pt idx="1860">
                  <c:v>0</c:v>
                </c:pt>
                <c:pt idx="1861">
                  <c:v>0</c:v>
                </c:pt>
                <c:pt idx="1862">
                  <c:v>10.2448217839531</c:v>
                </c:pt>
                <c:pt idx="1863">
                  <c:v>3.4696195362925102</c:v>
                </c:pt>
                <c:pt idx="1864">
                  <c:v>6.6586867978878104</c:v>
                </c:pt>
                <c:pt idx="1865">
                  <c:v>6.9778057769111603</c:v>
                </c:pt>
                <c:pt idx="1866">
                  <c:v>7.7392392858276304</c:v>
                </c:pt>
                <c:pt idx="1867">
                  <c:v>19.153220212174102</c:v>
                </c:pt>
                <c:pt idx="1868">
                  <c:v>0.15487693960760399</c:v>
                </c:pt>
                <c:pt idx="1869">
                  <c:v>37.073719994891597</c:v>
                </c:pt>
                <c:pt idx="1870">
                  <c:v>1.9265672082148899</c:v>
                </c:pt>
                <c:pt idx="1871">
                  <c:v>0.88582509079268001</c:v>
                </c:pt>
                <c:pt idx="1872">
                  <c:v>6.2315329955523797</c:v>
                </c:pt>
                <c:pt idx="1873">
                  <c:v>0.23857854323357899</c:v>
                </c:pt>
                <c:pt idx="1874">
                  <c:v>6.6027418364434398</c:v>
                </c:pt>
                <c:pt idx="1875">
                  <c:v>1.6231064199124601</c:v>
                </c:pt>
                <c:pt idx="1876">
                  <c:v>3.1715751607161602</c:v>
                </c:pt>
                <c:pt idx="1877">
                  <c:v>3.76907502157079</c:v>
                </c:pt>
                <c:pt idx="1878">
                  <c:v>3.69264399526118</c:v>
                </c:pt>
                <c:pt idx="1879">
                  <c:v>7.1693686858697498</c:v>
                </c:pt>
                <c:pt idx="1880">
                  <c:v>0.92137396186304099</c:v>
                </c:pt>
                <c:pt idx="1881">
                  <c:v>8.2565242288739196</c:v>
                </c:pt>
                <c:pt idx="1882">
                  <c:v>0</c:v>
                </c:pt>
                <c:pt idx="1883">
                  <c:v>8.7983739980671007</c:v>
                </c:pt>
                <c:pt idx="1884">
                  <c:v>3.5663690187075101</c:v>
                </c:pt>
                <c:pt idx="1885">
                  <c:v>6.0811156556760801</c:v>
                </c:pt>
                <c:pt idx="1886">
                  <c:v>0.66711990600519999</c:v>
                </c:pt>
                <c:pt idx="1887">
                  <c:v>6.9867706047677496</c:v>
                </c:pt>
                <c:pt idx="1888">
                  <c:v>0</c:v>
                </c:pt>
                <c:pt idx="1889">
                  <c:v>3.5279931685729999</c:v>
                </c:pt>
                <c:pt idx="1890">
                  <c:v>7.1223016394391303</c:v>
                </c:pt>
                <c:pt idx="1891">
                  <c:v>5.8251487517806604</c:v>
                </c:pt>
                <c:pt idx="1892">
                  <c:v>8.3025667559819407</c:v>
                </c:pt>
                <c:pt idx="1893">
                  <c:v>7.24920864590315</c:v>
                </c:pt>
                <c:pt idx="1894">
                  <c:v>2.76624631665115</c:v>
                </c:pt>
                <c:pt idx="1895">
                  <c:v>0.342493667817449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.959922091525649</c:v>
                </c:pt>
                <c:pt idx="1900">
                  <c:v>0</c:v>
                </c:pt>
                <c:pt idx="1901">
                  <c:v>0.43792985761868303</c:v>
                </c:pt>
                <c:pt idx="1902">
                  <c:v>0</c:v>
                </c:pt>
                <c:pt idx="1903">
                  <c:v>0.53684906898737605</c:v>
                </c:pt>
                <c:pt idx="1904">
                  <c:v>5.0867333265131496</c:v>
                </c:pt>
                <c:pt idx="1905">
                  <c:v>0.45817580672799701</c:v>
                </c:pt>
                <c:pt idx="1906">
                  <c:v>0</c:v>
                </c:pt>
                <c:pt idx="1907">
                  <c:v>0</c:v>
                </c:pt>
                <c:pt idx="1908">
                  <c:v>7.4631628548400899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2.3285518924653101</c:v>
                </c:pt>
                <c:pt idx="1913">
                  <c:v>0</c:v>
                </c:pt>
                <c:pt idx="1914">
                  <c:v>11.380653131936899</c:v>
                </c:pt>
                <c:pt idx="1915">
                  <c:v>63.962831223112097</c:v>
                </c:pt>
                <c:pt idx="1916">
                  <c:v>8.6082683015378798</c:v>
                </c:pt>
                <c:pt idx="1917">
                  <c:v>0</c:v>
                </c:pt>
                <c:pt idx="1918">
                  <c:v>0</c:v>
                </c:pt>
                <c:pt idx="1919">
                  <c:v>18.822662063011599</c:v>
                </c:pt>
                <c:pt idx="1920">
                  <c:v>0</c:v>
                </c:pt>
                <c:pt idx="1921">
                  <c:v>6.4425829397157104</c:v>
                </c:pt>
                <c:pt idx="1922">
                  <c:v>5.1195901570399602</c:v>
                </c:pt>
                <c:pt idx="1923">
                  <c:v>0</c:v>
                </c:pt>
                <c:pt idx="1924">
                  <c:v>5.4598522281908597</c:v>
                </c:pt>
                <c:pt idx="1925">
                  <c:v>4.7788100871763897</c:v>
                </c:pt>
                <c:pt idx="1926">
                  <c:v>13.890505147428099</c:v>
                </c:pt>
                <c:pt idx="1927">
                  <c:v>13.5234559330557</c:v>
                </c:pt>
                <c:pt idx="1928">
                  <c:v>19.761957335211399</c:v>
                </c:pt>
                <c:pt idx="1929">
                  <c:v>3.4167563832936398</c:v>
                </c:pt>
                <c:pt idx="1930">
                  <c:v>4.9572004305338497</c:v>
                </c:pt>
                <c:pt idx="1931">
                  <c:v>0</c:v>
                </c:pt>
                <c:pt idx="1932">
                  <c:v>5.5749652853664804</c:v>
                </c:pt>
                <c:pt idx="1933">
                  <c:v>0</c:v>
                </c:pt>
                <c:pt idx="1934">
                  <c:v>2.0289081173981098</c:v>
                </c:pt>
                <c:pt idx="1935">
                  <c:v>2.4018510479558302</c:v>
                </c:pt>
                <c:pt idx="1936">
                  <c:v>1.20960011993043</c:v>
                </c:pt>
                <c:pt idx="1937">
                  <c:v>2.9534117731438201</c:v>
                </c:pt>
                <c:pt idx="1938">
                  <c:v>5.0985484892083903</c:v>
                </c:pt>
                <c:pt idx="1939">
                  <c:v>0</c:v>
                </c:pt>
                <c:pt idx="1940">
                  <c:v>3.08160454807392</c:v>
                </c:pt>
                <c:pt idx="1941">
                  <c:v>0</c:v>
                </c:pt>
                <c:pt idx="1942">
                  <c:v>0.61040170213338096</c:v>
                </c:pt>
                <c:pt idx="1943">
                  <c:v>2.1177630642616299</c:v>
                </c:pt>
                <c:pt idx="1944">
                  <c:v>4.8649676596887499</c:v>
                </c:pt>
                <c:pt idx="1945">
                  <c:v>5.1162997399975101</c:v>
                </c:pt>
                <c:pt idx="1946">
                  <c:v>10.948546471165301</c:v>
                </c:pt>
                <c:pt idx="1947">
                  <c:v>3.9859450783243902</c:v>
                </c:pt>
                <c:pt idx="1948">
                  <c:v>11.4799656887563</c:v>
                </c:pt>
                <c:pt idx="1949">
                  <c:v>1.11147051050032</c:v>
                </c:pt>
                <c:pt idx="1950">
                  <c:v>2.60064636292653</c:v>
                </c:pt>
                <c:pt idx="1951">
                  <c:v>6.6962810051349297</c:v>
                </c:pt>
                <c:pt idx="1952">
                  <c:v>0</c:v>
                </c:pt>
                <c:pt idx="1953">
                  <c:v>5.3197485828090603</c:v>
                </c:pt>
                <c:pt idx="1954">
                  <c:v>4.1473539050288197</c:v>
                </c:pt>
                <c:pt idx="1955">
                  <c:v>4.0232783858225396</c:v>
                </c:pt>
                <c:pt idx="1956">
                  <c:v>0</c:v>
                </c:pt>
                <c:pt idx="1957">
                  <c:v>0</c:v>
                </c:pt>
                <c:pt idx="1958">
                  <c:v>14.987533074160501</c:v>
                </c:pt>
                <c:pt idx="1959">
                  <c:v>1.7315032963186201</c:v>
                </c:pt>
                <c:pt idx="1960">
                  <c:v>23.177416111044302</c:v>
                </c:pt>
                <c:pt idx="1961">
                  <c:v>9.5596259956038896</c:v>
                </c:pt>
                <c:pt idx="1962">
                  <c:v>8.5906215799460099</c:v>
                </c:pt>
                <c:pt idx="1963">
                  <c:v>3.8564289316871601</c:v>
                </c:pt>
                <c:pt idx="1964">
                  <c:v>5.9101593567427404</c:v>
                </c:pt>
                <c:pt idx="1965">
                  <c:v>3.3247495007759902</c:v>
                </c:pt>
                <c:pt idx="1966">
                  <c:v>2.62077094455341</c:v>
                </c:pt>
                <c:pt idx="1967">
                  <c:v>6.0113948680592504</c:v>
                </c:pt>
                <c:pt idx="1968">
                  <c:v>0</c:v>
                </c:pt>
                <c:pt idx="1969">
                  <c:v>1.1063577490536101</c:v>
                </c:pt>
                <c:pt idx="1970">
                  <c:v>0</c:v>
                </c:pt>
                <c:pt idx="1971">
                  <c:v>6.5240264499747598</c:v>
                </c:pt>
                <c:pt idx="1972">
                  <c:v>1.0753283611769899</c:v>
                </c:pt>
                <c:pt idx="1973">
                  <c:v>0</c:v>
                </c:pt>
                <c:pt idx="1974">
                  <c:v>6.9910220920677899</c:v>
                </c:pt>
                <c:pt idx="1975">
                  <c:v>0</c:v>
                </c:pt>
                <c:pt idx="1976">
                  <c:v>0</c:v>
                </c:pt>
                <c:pt idx="1977">
                  <c:v>5.7064457718141304</c:v>
                </c:pt>
                <c:pt idx="1978">
                  <c:v>6.5231961217346797</c:v>
                </c:pt>
                <c:pt idx="1979">
                  <c:v>2.62007040771203</c:v>
                </c:pt>
                <c:pt idx="1980">
                  <c:v>0</c:v>
                </c:pt>
                <c:pt idx="1981">
                  <c:v>5.1630776413718698</c:v>
                </c:pt>
                <c:pt idx="1982">
                  <c:v>5.5096660277454204</c:v>
                </c:pt>
                <c:pt idx="1983">
                  <c:v>0.27071067776625402</c:v>
                </c:pt>
                <c:pt idx="1984">
                  <c:v>1.12269403846048</c:v>
                </c:pt>
                <c:pt idx="1985">
                  <c:v>1.9422081465899801</c:v>
                </c:pt>
                <c:pt idx="1986">
                  <c:v>0</c:v>
                </c:pt>
                <c:pt idx="1987">
                  <c:v>14.6195430728463</c:v>
                </c:pt>
                <c:pt idx="1988">
                  <c:v>2.4675633176092999</c:v>
                </c:pt>
                <c:pt idx="1989">
                  <c:v>0.80159401911751904</c:v>
                </c:pt>
                <c:pt idx="1990">
                  <c:v>10.0060316524618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11.8689451749821</c:v>
                </c:pt>
                <c:pt idx="1995">
                  <c:v>8.94575665200224</c:v>
                </c:pt>
                <c:pt idx="1996">
                  <c:v>0.327896873011149</c:v>
                </c:pt>
                <c:pt idx="1997">
                  <c:v>0</c:v>
                </c:pt>
                <c:pt idx="1998">
                  <c:v>2.0539587509150201</c:v>
                </c:pt>
                <c:pt idx="1999">
                  <c:v>0.22448179450525599</c:v>
                </c:pt>
                <c:pt idx="2000">
                  <c:v>0</c:v>
                </c:pt>
                <c:pt idx="2001">
                  <c:v>4.0262373579044599</c:v>
                </c:pt>
                <c:pt idx="2002">
                  <c:v>0</c:v>
                </c:pt>
                <c:pt idx="2003">
                  <c:v>2.3759371823301501</c:v>
                </c:pt>
                <c:pt idx="2004">
                  <c:v>0.35764868647901499</c:v>
                </c:pt>
                <c:pt idx="2005">
                  <c:v>0</c:v>
                </c:pt>
                <c:pt idx="2006">
                  <c:v>0</c:v>
                </c:pt>
                <c:pt idx="2007">
                  <c:v>1.0344773467821999</c:v>
                </c:pt>
                <c:pt idx="2008">
                  <c:v>10.9115351604708</c:v>
                </c:pt>
                <c:pt idx="2009">
                  <c:v>7.80439877024968</c:v>
                </c:pt>
                <c:pt idx="2010">
                  <c:v>3.9914578197334998</c:v>
                </c:pt>
                <c:pt idx="2011">
                  <c:v>1.65979178481769E-2</c:v>
                </c:pt>
                <c:pt idx="2012">
                  <c:v>0</c:v>
                </c:pt>
                <c:pt idx="2013">
                  <c:v>6.1816230790434599</c:v>
                </c:pt>
                <c:pt idx="2014">
                  <c:v>5.3535913271473099</c:v>
                </c:pt>
                <c:pt idx="2015">
                  <c:v>7.7826217278151697</c:v>
                </c:pt>
                <c:pt idx="2016">
                  <c:v>0</c:v>
                </c:pt>
                <c:pt idx="2017">
                  <c:v>0</c:v>
                </c:pt>
                <c:pt idx="2018">
                  <c:v>0.79038960424150595</c:v>
                </c:pt>
                <c:pt idx="2019">
                  <c:v>6.3490818633778998</c:v>
                </c:pt>
                <c:pt idx="2020">
                  <c:v>2.1773817177286099</c:v>
                </c:pt>
                <c:pt idx="2021">
                  <c:v>7.7239329960304302</c:v>
                </c:pt>
                <c:pt idx="2022">
                  <c:v>6.6246953214904298</c:v>
                </c:pt>
                <c:pt idx="2023">
                  <c:v>0</c:v>
                </c:pt>
                <c:pt idx="2024">
                  <c:v>5.3116479136647801</c:v>
                </c:pt>
                <c:pt idx="2025">
                  <c:v>4.9760843092181704</c:v>
                </c:pt>
                <c:pt idx="2026">
                  <c:v>0</c:v>
                </c:pt>
                <c:pt idx="2027">
                  <c:v>3.1903971034511698</c:v>
                </c:pt>
                <c:pt idx="2028">
                  <c:v>17.971651457155101</c:v>
                </c:pt>
                <c:pt idx="2029">
                  <c:v>2.1737128426502998</c:v>
                </c:pt>
                <c:pt idx="2030">
                  <c:v>0</c:v>
                </c:pt>
                <c:pt idx="2031">
                  <c:v>0.20571073653309199</c:v>
                </c:pt>
                <c:pt idx="2032">
                  <c:v>9.3978827695949398</c:v>
                </c:pt>
                <c:pt idx="2033">
                  <c:v>3.53313746109349</c:v>
                </c:pt>
                <c:pt idx="2034">
                  <c:v>4.7746534098309601</c:v>
                </c:pt>
                <c:pt idx="2035">
                  <c:v>8.3594318402535297</c:v>
                </c:pt>
                <c:pt idx="2036">
                  <c:v>5.99607158515765</c:v>
                </c:pt>
                <c:pt idx="2037">
                  <c:v>0</c:v>
                </c:pt>
                <c:pt idx="2038">
                  <c:v>8.5492983054606597</c:v>
                </c:pt>
                <c:pt idx="2039">
                  <c:v>0</c:v>
                </c:pt>
                <c:pt idx="2040">
                  <c:v>4.9397907140567598</c:v>
                </c:pt>
                <c:pt idx="2041">
                  <c:v>4.1349013648348398</c:v>
                </c:pt>
                <c:pt idx="2042">
                  <c:v>3.5760490690095098E-2</c:v>
                </c:pt>
                <c:pt idx="2043">
                  <c:v>7.6849301044101699</c:v>
                </c:pt>
                <c:pt idx="2044">
                  <c:v>15.5875567070547</c:v>
                </c:pt>
                <c:pt idx="2045">
                  <c:v>6.6749851903452297</c:v>
                </c:pt>
                <c:pt idx="2046">
                  <c:v>8.3418782031625405</c:v>
                </c:pt>
                <c:pt idx="2047">
                  <c:v>6.5597091646333601</c:v>
                </c:pt>
                <c:pt idx="2048">
                  <c:v>0</c:v>
                </c:pt>
                <c:pt idx="2049">
                  <c:v>8.4704231386392994</c:v>
                </c:pt>
                <c:pt idx="2050">
                  <c:v>1.5719775471923501</c:v>
                </c:pt>
                <c:pt idx="2051">
                  <c:v>0</c:v>
                </c:pt>
                <c:pt idx="2052">
                  <c:v>3.4402959505330499</c:v>
                </c:pt>
                <c:pt idx="2053">
                  <c:v>6.0839112246893503</c:v>
                </c:pt>
                <c:pt idx="2054">
                  <c:v>0.163299854232723</c:v>
                </c:pt>
                <c:pt idx="2055">
                  <c:v>0</c:v>
                </c:pt>
                <c:pt idx="2056">
                  <c:v>4.1825004965076999</c:v>
                </c:pt>
                <c:pt idx="2057">
                  <c:v>9.0162324390872701</c:v>
                </c:pt>
                <c:pt idx="2058">
                  <c:v>0</c:v>
                </c:pt>
                <c:pt idx="2059">
                  <c:v>4.4118888506659504</c:v>
                </c:pt>
                <c:pt idx="2060">
                  <c:v>0</c:v>
                </c:pt>
                <c:pt idx="2061">
                  <c:v>8.0869908951151306</c:v>
                </c:pt>
                <c:pt idx="2062">
                  <c:v>0</c:v>
                </c:pt>
                <c:pt idx="2063">
                  <c:v>5.4050684884701203</c:v>
                </c:pt>
                <c:pt idx="2064">
                  <c:v>7.9424843416116504</c:v>
                </c:pt>
                <c:pt idx="2065">
                  <c:v>0</c:v>
                </c:pt>
                <c:pt idx="2066">
                  <c:v>6.2687367591656002</c:v>
                </c:pt>
                <c:pt idx="2067">
                  <c:v>3.01916079382136</c:v>
                </c:pt>
                <c:pt idx="2068">
                  <c:v>5.0986610663401297</c:v>
                </c:pt>
                <c:pt idx="2069">
                  <c:v>2.6853880668169401</c:v>
                </c:pt>
                <c:pt idx="2070">
                  <c:v>3.4432216925481001</c:v>
                </c:pt>
                <c:pt idx="2071">
                  <c:v>5.0500434091511401</c:v>
                </c:pt>
                <c:pt idx="2072">
                  <c:v>0</c:v>
                </c:pt>
                <c:pt idx="2073">
                  <c:v>2.69593820071124</c:v>
                </c:pt>
                <c:pt idx="2074">
                  <c:v>1.6153703782683899</c:v>
                </c:pt>
                <c:pt idx="2075">
                  <c:v>2.3601092767841698</c:v>
                </c:pt>
                <c:pt idx="2076">
                  <c:v>0</c:v>
                </c:pt>
                <c:pt idx="2077">
                  <c:v>1.30724930640187</c:v>
                </c:pt>
                <c:pt idx="2078">
                  <c:v>3.2287934580290201</c:v>
                </c:pt>
                <c:pt idx="2079">
                  <c:v>4.5048450755843996</c:v>
                </c:pt>
                <c:pt idx="2080">
                  <c:v>6.5185186025201798</c:v>
                </c:pt>
                <c:pt idx="2081">
                  <c:v>9.6976453138520302</c:v>
                </c:pt>
                <c:pt idx="2082">
                  <c:v>5.81698106627936</c:v>
                </c:pt>
                <c:pt idx="2083">
                  <c:v>2.0002592970759299</c:v>
                </c:pt>
                <c:pt idx="2084">
                  <c:v>0</c:v>
                </c:pt>
                <c:pt idx="2085">
                  <c:v>0</c:v>
                </c:pt>
                <c:pt idx="2086">
                  <c:v>7.1260912206577602</c:v>
                </c:pt>
                <c:pt idx="2087">
                  <c:v>7.7414869129323103</c:v>
                </c:pt>
                <c:pt idx="2088">
                  <c:v>5.1236570176380098</c:v>
                </c:pt>
                <c:pt idx="2089">
                  <c:v>4.8087474150412204</c:v>
                </c:pt>
                <c:pt idx="2090">
                  <c:v>9.4681222935557106</c:v>
                </c:pt>
                <c:pt idx="2091">
                  <c:v>0.74896937345332104</c:v>
                </c:pt>
                <c:pt idx="2092">
                  <c:v>0</c:v>
                </c:pt>
                <c:pt idx="2093">
                  <c:v>4.2441959804900602</c:v>
                </c:pt>
                <c:pt idx="2094">
                  <c:v>7.0125362223722698</c:v>
                </c:pt>
                <c:pt idx="2095">
                  <c:v>3.7265793916584902</c:v>
                </c:pt>
                <c:pt idx="2096">
                  <c:v>1.9811167048696201</c:v>
                </c:pt>
                <c:pt idx="2097">
                  <c:v>2.8216273672623098</c:v>
                </c:pt>
                <c:pt idx="2098">
                  <c:v>1.74754155334651</c:v>
                </c:pt>
                <c:pt idx="2099">
                  <c:v>4.83202804428766</c:v>
                </c:pt>
                <c:pt idx="2100">
                  <c:v>9.2852228391594007</c:v>
                </c:pt>
                <c:pt idx="2101">
                  <c:v>7.2289013465162801</c:v>
                </c:pt>
                <c:pt idx="2102">
                  <c:v>3.0935911471954398</c:v>
                </c:pt>
                <c:pt idx="2103">
                  <c:v>9.2467135429277505</c:v>
                </c:pt>
                <c:pt idx="2104">
                  <c:v>6.9285938194005796</c:v>
                </c:pt>
                <c:pt idx="2105">
                  <c:v>3.6477468898001901</c:v>
                </c:pt>
                <c:pt idx="2106">
                  <c:v>0</c:v>
                </c:pt>
                <c:pt idx="2107">
                  <c:v>0.52305713485612704</c:v>
                </c:pt>
                <c:pt idx="2108">
                  <c:v>5.34261580296634</c:v>
                </c:pt>
                <c:pt idx="2109">
                  <c:v>0</c:v>
                </c:pt>
                <c:pt idx="2110">
                  <c:v>5.1211321573384696</c:v>
                </c:pt>
                <c:pt idx="2111">
                  <c:v>3.6742909720256298</c:v>
                </c:pt>
                <c:pt idx="2112">
                  <c:v>0</c:v>
                </c:pt>
                <c:pt idx="2113">
                  <c:v>10.7680786151574</c:v>
                </c:pt>
                <c:pt idx="2114">
                  <c:v>3.2533660041530901</c:v>
                </c:pt>
                <c:pt idx="2115">
                  <c:v>6.3027420894977304</c:v>
                </c:pt>
                <c:pt idx="2116">
                  <c:v>0</c:v>
                </c:pt>
                <c:pt idx="2117">
                  <c:v>0</c:v>
                </c:pt>
                <c:pt idx="2118">
                  <c:v>1.3313476161140201</c:v>
                </c:pt>
                <c:pt idx="2119">
                  <c:v>0</c:v>
                </c:pt>
                <c:pt idx="2120">
                  <c:v>6.90045426890594</c:v>
                </c:pt>
                <c:pt idx="2121">
                  <c:v>1.2897058536419601</c:v>
                </c:pt>
                <c:pt idx="2122">
                  <c:v>7.0941925645357102</c:v>
                </c:pt>
                <c:pt idx="2123">
                  <c:v>4.7882972489587603</c:v>
                </c:pt>
                <c:pt idx="2124">
                  <c:v>5.7019403122386203</c:v>
                </c:pt>
                <c:pt idx="2125">
                  <c:v>2.9037936681620802</c:v>
                </c:pt>
                <c:pt idx="2126">
                  <c:v>0.38888192199426302</c:v>
                </c:pt>
                <c:pt idx="2127">
                  <c:v>1.1919354074052699</c:v>
                </c:pt>
                <c:pt idx="2128">
                  <c:v>22.338303755843601</c:v>
                </c:pt>
                <c:pt idx="2129">
                  <c:v>8.7758788824782101</c:v>
                </c:pt>
                <c:pt idx="2130">
                  <c:v>5.45726862801052</c:v>
                </c:pt>
                <c:pt idx="2131">
                  <c:v>5.5176867140031201</c:v>
                </c:pt>
                <c:pt idx="2132">
                  <c:v>15.0411511285179</c:v>
                </c:pt>
                <c:pt idx="2133">
                  <c:v>1.5166232695689299</c:v>
                </c:pt>
                <c:pt idx="2134">
                  <c:v>16.291777506252899</c:v>
                </c:pt>
                <c:pt idx="2135">
                  <c:v>10.0442711351286</c:v>
                </c:pt>
                <c:pt idx="2136">
                  <c:v>0</c:v>
                </c:pt>
                <c:pt idx="2137">
                  <c:v>3.2248944306993002</c:v>
                </c:pt>
                <c:pt idx="2138">
                  <c:v>5.4555321170504296</c:v>
                </c:pt>
                <c:pt idx="2139">
                  <c:v>4.6908429521202502</c:v>
                </c:pt>
                <c:pt idx="2140">
                  <c:v>1.59131967867159</c:v>
                </c:pt>
                <c:pt idx="2141">
                  <c:v>5.6773137481456999</c:v>
                </c:pt>
                <c:pt idx="2142">
                  <c:v>10.871881599241</c:v>
                </c:pt>
                <c:pt idx="2143">
                  <c:v>14.843209361620501</c:v>
                </c:pt>
                <c:pt idx="2144">
                  <c:v>0</c:v>
                </c:pt>
                <c:pt idx="2145">
                  <c:v>1.8981489325601</c:v>
                </c:pt>
                <c:pt idx="2146">
                  <c:v>4.7377887662896896</c:v>
                </c:pt>
                <c:pt idx="2147">
                  <c:v>4.98316357875016</c:v>
                </c:pt>
                <c:pt idx="2148">
                  <c:v>5.2175380953732802</c:v>
                </c:pt>
                <c:pt idx="2149">
                  <c:v>8.3671319212610697</c:v>
                </c:pt>
                <c:pt idx="2150">
                  <c:v>1.28568166407711</c:v>
                </c:pt>
                <c:pt idx="2151">
                  <c:v>7.0272121647764498</c:v>
                </c:pt>
                <c:pt idx="2152">
                  <c:v>8.4290754542552193</c:v>
                </c:pt>
                <c:pt idx="2153">
                  <c:v>1.7544774865330699</c:v>
                </c:pt>
                <c:pt idx="2154">
                  <c:v>4.0441193904037602</c:v>
                </c:pt>
                <c:pt idx="2155">
                  <c:v>0</c:v>
                </c:pt>
                <c:pt idx="2156">
                  <c:v>3.53723366339677</c:v>
                </c:pt>
                <c:pt idx="2157">
                  <c:v>4.3560121300329602</c:v>
                </c:pt>
                <c:pt idx="2158">
                  <c:v>0</c:v>
                </c:pt>
                <c:pt idx="2159">
                  <c:v>23.793804428055001</c:v>
                </c:pt>
                <c:pt idx="2160">
                  <c:v>4.2890303744242599</c:v>
                </c:pt>
                <c:pt idx="2161">
                  <c:v>1.6594008879753399</c:v>
                </c:pt>
                <c:pt idx="2162">
                  <c:v>6.5622332214632904</c:v>
                </c:pt>
                <c:pt idx="2163">
                  <c:v>0</c:v>
                </c:pt>
                <c:pt idx="2164">
                  <c:v>5.48644105480082</c:v>
                </c:pt>
                <c:pt idx="2165">
                  <c:v>2.68745536177703</c:v>
                </c:pt>
                <c:pt idx="2166">
                  <c:v>4.7722814604515698</c:v>
                </c:pt>
                <c:pt idx="2167">
                  <c:v>0.15237656316109499</c:v>
                </c:pt>
                <c:pt idx="2168">
                  <c:v>11.7906422865283</c:v>
                </c:pt>
                <c:pt idx="2169">
                  <c:v>9.0400304263538107</c:v>
                </c:pt>
                <c:pt idx="2170">
                  <c:v>0.102394031687113</c:v>
                </c:pt>
                <c:pt idx="2171">
                  <c:v>2.4610329676934799</c:v>
                </c:pt>
                <c:pt idx="2172">
                  <c:v>0.557833595908933</c:v>
                </c:pt>
                <c:pt idx="2173">
                  <c:v>14.9787910285162</c:v>
                </c:pt>
                <c:pt idx="2174">
                  <c:v>3.7282918743169802</c:v>
                </c:pt>
                <c:pt idx="2175">
                  <c:v>1.80895742942348</c:v>
                </c:pt>
                <c:pt idx="2176">
                  <c:v>4.9893889497365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5.24585196579637</c:v>
                </c:pt>
                <c:pt idx="2182">
                  <c:v>0</c:v>
                </c:pt>
                <c:pt idx="2183">
                  <c:v>5.0376895511408302</c:v>
                </c:pt>
                <c:pt idx="2184">
                  <c:v>0</c:v>
                </c:pt>
                <c:pt idx="2185">
                  <c:v>3.32393897075193</c:v>
                </c:pt>
                <c:pt idx="2186">
                  <c:v>2.74361281431058</c:v>
                </c:pt>
                <c:pt idx="2187">
                  <c:v>3.22920320886542E-2</c:v>
                </c:pt>
                <c:pt idx="2188">
                  <c:v>3.9977966789946699</c:v>
                </c:pt>
                <c:pt idx="2189">
                  <c:v>3.72305936650499</c:v>
                </c:pt>
                <c:pt idx="2190">
                  <c:v>5.8423492337511496</c:v>
                </c:pt>
                <c:pt idx="2191">
                  <c:v>5.7472269191964296</c:v>
                </c:pt>
                <c:pt idx="2192">
                  <c:v>0</c:v>
                </c:pt>
                <c:pt idx="2193">
                  <c:v>2.2571905574389102</c:v>
                </c:pt>
                <c:pt idx="2194">
                  <c:v>4.0699506376105896</c:v>
                </c:pt>
                <c:pt idx="2195">
                  <c:v>8.6810003282211401</c:v>
                </c:pt>
                <c:pt idx="2196">
                  <c:v>12.820304427987001</c:v>
                </c:pt>
                <c:pt idx="2197">
                  <c:v>0.74360900220589199</c:v>
                </c:pt>
                <c:pt idx="2198">
                  <c:v>1.41023201332913</c:v>
                </c:pt>
                <c:pt idx="2199">
                  <c:v>5.4606485350367304</c:v>
                </c:pt>
                <c:pt idx="2200">
                  <c:v>13.168627577812799</c:v>
                </c:pt>
                <c:pt idx="2201">
                  <c:v>12.272468175442899</c:v>
                </c:pt>
                <c:pt idx="2202">
                  <c:v>5.2702154102600103</c:v>
                </c:pt>
                <c:pt idx="2203">
                  <c:v>8.2867550542987694</c:v>
                </c:pt>
                <c:pt idx="2204">
                  <c:v>0</c:v>
                </c:pt>
                <c:pt idx="2205">
                  <c:v>4.0668735453324798</c:v>
                </c:pt>
                <c:pt idx="2206">
                  <c:v>3.94538857911509</c:v>
                </c:pt>
                <c:pt idx="2207">
                  <c:v>5.8791819380237902</c:v>
                </c:pt>
                <c:pt idx="2208">
                  <c:v>4.3496489296795797</c:v>
                </c:pt>
                <c:pt idx="2209">
                  <c:v>3.4088179508260499</c:v>
                </c:pt>
                <c:pt idx="2210">
                  <c:v>0</c:v>
                </c:pt>
                <c:pt idx="2211">
                  <c:v>1.3736181054138299</c:v>
                </c:pt>
                <c:pt idx="2212">
                  <c:v>0.32354195989838402</c:v>
                </c:pt>
                <c:pt idx="2213">
                  <c:v>1.0484925287581399</c:v>
                </c:pt>
                <c:pt idx="2214">
                  <c:v>0</c:v>
                </c:pt>
                <c:pt idx="2215">
                  <c:v>0.65014613139063704</c:v>
                </c:pt>
                <c:pt idx="2216">
                  <c:v>0</c:v>
                </c:pt>
                <c:pt idx="2217">
                  <c:v>8.4904833453240194</c:v>
                </c:pt>
                <c:pt idx="2218">
                  <c:v>3.5084688610839101</c:v>
                </c:pt>
                <c:pt idx="2219">
                  <c:v>0</c:v>
                </c:pt>
                <c:pt idx="2220">
                  <c:v>6.1525074166149496</c:v>
                </c:pt>
                <c:pt idx="2221">
                  <c:v>4.6352097274897703</c:v>
                </c:pt>
                <c:pt idx="2222">
                  <c:v>0</c:v>
                </c:pt>
                <c:pt idx="2223">
                  <c:v>0.71088546484660498</c:v>
                </c:pt>
                <c:pt idx="2224">
                  <c:v>2.00861869818872</c:v>
                </c:pt>
                <c:pt idx="2225">
                  <c:v>4.39268834433551</c:v>
                </c:pt>
                <c:pt idx="2226">
                  <c:v>2.1299988509502601</c:v>
                </c:pt>
                <c:pt idx="2227">
                  <c:v>0.54420256611648699</c:v>
                </c:pt>
                <c:pt idx="2228">
                  <c:v>0.50442692808725798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4.3286194892109897</c:v>
                </c:pt>
                <c:pt idx="2235">
                  <c:v>0.24574255035419701</c:v>
                </c:pt>
                <c:pt idx="2236">
                  <c:v>0</c:v>
                </c:pt>
                <c:pt idx="2237">
                  <c:v>0.78759767121421398</c:v>
                </c:pt>
                <c:pt idx="2238">
                  <c:v>0</c:v>
                </c:pt>
                <c:pt idx="2239">
                  <c:v>2.1315551279804801</c:v>
                </c:pt>
                <c:pt idx="2240">
                  <c:v>6.2979666889971497</c:v>
                </c:pt>
                <c:pt idx="2241">
                  <c:v>2.0292433253367101</c:v>
                </c:pt>
                <c:pt idx="2242">
                  <c:v>0</c:v>
                </c:pt>
                <c:pt idx="2243">
                  <c:v>0</c:v>
                </c:pt>
                <c:pt idx="2244">
                  <c:v>2.21028179934047</c:v>
                </c:pt>
                <c:pt idx="2245">
                  <c:v>14.628323701317701</c:v>
                </c:pt>
                <c:pt idx="2246">
                  <c:v>6.00166352391724</c:v>
                </c:pt>
                <c:pt idx="2247">
                  <c:v>7.3598338865344797</c:v>
                </c:pt>
                <c:pt idx="2248">
                  <c:v>4.6542973765590103</c:v>
                </c:pt>
                <c:pt idx="2249">
                  <c:v>9.0520132951356693</c:v>
                </c:pt>
                <c:pt idx="2250">
                  <c:v>0</c:v>
                </c:pt>
                <c:pt idx="2251">
                  <c:v>3.2220059670826</c:v>
                </c:pt>
                <c:pt idx="2252">
                  <c:v>6.1261824601218997</c:v>
                </c:pt>
                <c:pt idx="2253">
                  <c:v>5.0025902729266702</c:v>
                </c:pt>
                <c:pt idx="2254">
                  <c:v>8.0177988163535794</c:v>
                </c:pt>
                <c:pt idx="2255">
                  <c:v>0</c:v>
                </c:pt>
                <c:pt idx="2256">
                  <c:v>0</c:v>
                </c:pt>
                <c:pt idx="2257">
                  <c:v>5.94062069176944</c:v>
                </c:pt>
                <c:pt idx="2258">
                  <c:v>5.1499557367459499</c:v>
                </c:pt>
                <c:pt idx="2259">
                  <c:v>2.9420869533938601</c:v>
                </c:pt>
                <c:pt idx="2260">
                  <c:v>0</c:v>
                </c:pt>
                <c:pt idx="2261">
                  <c:v>6.6559449671325304</c:v>
                </c:pt>
                <c:pt idx="2262">
                  <c:v>0</c:v>
                </c:pt>
                <c:pt idx="2263">
                  <c:v>7.4293723783023804</c:v>
                </c:pt>
                <c:pt idx="2264">
                  <c:v>0</c:v>
                </c:pt>
                <c:pt idx="2265">
                  <c:v>0</c:v>
                </c:pt>
                <c:pt idx="2266">
                  <c:v>2.9511607166837699</c:v>
                </c:pt>
                <c:pt idx="2267">
                  <c:v>1.09461578213088</c:v>
                </c:pt>
                <c:pt idx="2268">
                  <c:v>0</c:v>
                </c:pt>
                <c:pt idx="2269">
                  <c:v>1.7521434980015</c:v>
                </c:pt>
                <c:pt idx="2270">
                  <c:v>9.1867348829478797</c:v>
                </c:pt>
                <c:pt idx="2271">
                  <c:v>6.0916496117125201</c:v>
                </c:pt>
                <c:pt idx="2272">
                  <c:v>3.3612306514118799</c:v>
                </c:pt>
                <c:pt idx="2273">
                  <c:v>1.27878789882814</c:v>
                </c:pt>
                <c:pt idx="2274">
                  <c:v>0</c:v>
                </c:pt>
                <c:pt idx="2275">
                  <c:v>4.3715127298805898</c:v>
                </c:pt>
                <c:pt idx="2276">
                  <c:v>7.6502908955214597</c:v>
                </c:pt>
                <c:pt idx="2277">
                  <c:v>0</c:v>
                </c:pt>
                <c:pt idx="2278">
                  <c:v>1.82909515684446</c:v>
                </c:pt>
                <c:pt idx="2279">
                  <c:v>11.4733762650523</c:v>
                </c:pt>
                <c:pt idx="2280">
                  <c:v>8.9052097907720498</c:v>
                </c:pt>
                <c:pt idx="2281">
                  <c:v>1.1027588582599199</c:v>
                </c:pt>
                <c:pt idx="2282">
                  <c:v>20.797797187276501</c:v>
                </c:pt>
                <c:pt idx="2283">
                  <c:v>11.7976220619248</c:v>
                </c:pt>
                <c:pt idx="2284">
                  <c:v>6.1607214119912799</c:v>
                </c:pt>
                <c:pt idx="2285">
                  <c:v>10.8127909385734</c:v>
                </c:pt>
                <c:pt idx="2286">
                  <c:v>1.3251312988566799</c:v>
                </c:pt>
                <c:pt idx="2287">
                  <c:v>4.3191813683066398</c:v>
                </c:pt>
                <c:pt idx="2288">
                  <c:v>4.6729247901131803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1.96642801315784</c:v>
                </c:pt>
                <c:pt idx="2293">
                  <c:v>2.3748041740266901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4.2586531630054898</c:v>
                </c:pt>
                <c:pt idx="2298">
                  <c:v>0</c:v>
                </c:pt>
                <c:pt idx="2299">
                  <c:v>0</c:v>
                </c:pt>
                <c:pt idx="2300">
                  <c:v>9.1285224655219093</c:v>
                </c:pt>
                <c:pt idx="2301">
                  <c:v>0</c:v>
                </c:pt>
                <c:pt idx="2302">
                  <c:v>0</c:v>
                </c:pt>
                <c:pt idx="2303">
                  <c:v>4.7082761726528002</c:v>
                </c:pt>
                <c:pt idx="2304">
                  <c:v>3.0894894383504399</c:v>
                </c:pt>
                <c:pt idx="2305">
                  <c:v>0</c:v>
                </c:pt>
                <c:pt idx="2306">
                  <c:v>0</c:v>
                </c:pt>
                <c:pt idx="2307">
                  <c:v>10.834033063894701</c:v>
                </c:pt>
                <c:pt idx="2308">
                  <c:v>2.41403983359718</c:v>
                </c:pt>
                <c:pt idx="2309">
                  <c:v>0</c:v>
                </c:pt>
                <c:pt idx="2310">
                  <c:v>1.54963206706041</c:v>
                </c:pt>
                <c:pt idx="2311">
                  <c:v>4.1877131234226201</c:v>
                </c:pt>
                <c:pt idx="2312">
                  <c:v>5.0032333498172896</c:v>
                </c:pt>
                <c:pt idx="2313">
                  <c:v>0</c:v>
                </c:pt>
                <c:pt idx="2314">
                  <c:v>11.6888751690161</c:v>
                </c:pt>
                <c:pt idx="2315">
                  <c:v>2.4779754800204099</c:v>
                </c:pt>
                <c:pt idx="2316">
                  <c:v>10.257562589235601</c:v>
                </c:pt>
                <c:pt idx="2317">
                  <c:v>1.74095786517688</c:v>
                </c:pt>
                <c:pt idx="2318">
                  <c:v>4.0041827314193501</c:v>
                </c:pt>
                <c:pt idx="2319">
                  <c:v>0.28844487121657902</c:v>
                </c:pt>
                <c:pt idx="2320">
                  <c:v>0</c:v>
                </c:pt>
                <c:pt idx="2321">
                  <c:v>5.7945752496697196</c:v>
                </c:pt>
                <c:pt idx="2322">
                  <c:v>0.56685847937223499</c:v>
                </c:pt>
                <c:pt idx="2323">
                  <c:v>5.4118454443091002</c:v>
                </c:pt>
                <c:pt idx="2324">
                  <c:v>0.66983416696317999</c:v>
                </c:pt>
                <c:pt idx="2325">
                  <c:v>4.0275511373888602</c:v>
                </c:pt>
                <c:pt idx="2326">
                  <c:v>4.7800545160166399</c:v>
                </c:pt>
                <c:pt idx="2327">
                  <c:v>5.3478792780359496</c:v>
                </c:pt>
                <c:pt idx="2328">
                  <c:v>3.05723929124024</c:v>
                </c:pt>
                <c:pt idx="2329">
                  <c:v>7.5670605532894699</c:v>
                </c:pt>
                <c:pt idx="2330">
                  <c:v>7.9808636948738201</c:v>
                </c:pt>
                <c:pt idx="2331">
                  <c:v>0</c:v>
                </c:pt>
                <c:pt idx="2332">
                  <c:v>4.33472444276837</c:v>
                </c:pt>
                <c:pt idx="2333">
                  <c:v>1.7894609648564801</c:v>
                </c:pt>
                <c:pt idx="2334">
                  <c:v>1.6236950691188501</c:v>
                </c:pt>
                <c:pt idx="2335">
                  <c:v>1.97322434002422</c:v>
                </c:pt>
                <c:pt idx="2336">
                  <c:v>10.678531532772601</c:v>
                </c:pt>
                <c:pt idx="2337">
                  <c:v>0.520202876165199</c:v>
                </c:pt>
                <c:pt idx="2338">
                  <c:v>0</c:v>
                </c:pt>
                <c:pt idx="2339">
                  <c:v>3.4830919146955002</c:v>
                </c:pt>
                <c:pt idx="2340">
                  <c:v>6.7214231141996299</c:v>
                </c:pt>
                <c:pt idx="2341">
                  <c:v>7.09594270989792</c:v>
                </c:pt>
                <c:pt idx="2342">
                  <c:v>3.1828181236935902</c:v>
                </c:pt>
                <c:pt idx="2343">
                  <c:v>0.67022840391847804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5.4776567356134302</c:v>
                </c:pt>
                <c:pt idx="2348">
                  <c:v>11.432009821082101</c:v>
                </c:pt>
                <c:pt idx="2349">
                  <c:v>6.2472788411262004</c:v>
                </c:pt>
                <c:pt idx="2350">
                  <c:v>12.4233596049163</c:v>
                </c:pt>
                <c:pt idx="2351">
                  <c:v>0</c:v>
                </c:pt>
                <c:pt idx="2352">
                  <c:v>17.558081471645099</c:v>
                </c:pt>
                <c:pt idx="2353">
                  <c:v>0</c:v>
                </c:pt>
                <c:pt idx="2354">
                  <c:v>10.077535170077301</c:v>
                </c:pt>
                <c:pt idx="2355">
                  <c:v>1.1020102397738101</c:v>
                </c:pt>
                <c:pt idx="2356">
                  <c:v>0</c:v>
                </c:pt>
                <c:pt idx="2357">
                  <c:v>4.2947344142425301</c:v>
                </c:pt>
                <c:pt idx="2358">
                  <c:v>3.5760407599216899</c:v>
                </c:pt>
                <c:pt idx="2359">
                  <c:v>0</c:v>
                </c:pt>
                <c:pt idx="2360">
                  <c:v>1.6855861862886301</c:v>
                </c:pt>
                <c:pt idx="2361">
                  <c:v>0</c:v>
                </c:pt>
                <c:pt idx="2362">
                  <c:v>0</c:v>
                </c:pt>
                <c:pt idx="2363">
                  <c:v>6.8847866996322402</c:v>
                </c:pt>
                <c:pt idx="2364">
                  <c:v>4.8458228796801404</c:v>
                </c:pt>
                <c:pt idx="2365">
                  <c:v>2.7942986534221199</c:v>
                </c:pt>
                <c:pt idx="2366">
                  <c:v>5.3746947782762904</c:v>
                </c:pt>
                <c:pt idx="2367">
                  <c:v>1.2025881690873601</c:v>
                </c:pt>
                <c:pt idx="2368">
                  <c:v>1.7926945518294499</c:v>
                </c:pt>
                <c:pt idx="2369">
                  <c:v>4.60767388734335</c:v>
                </c:pt>
                <c:pt idx="2370">
                  <c:v>0</c:v>
                </c:pt>
                <c:pt idx="2371">
                  <c:v>3.05874026870279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2.4619321968660999</c:v>
                </c:pt>
                <c:pt idx="2376">
                  <c:v>0.405088529512666</c:v>
                </c:pt>
                <c:pt idx="2377">
                  <c:v>6.3625695305536603</c:v>
                </c:pt>
                <c:pt idx="2378">
                  <c:v>4.3673127320674796</c:v>
                </c:pt>
                <c:pt idx="2379">
                  <c:v>0</c:v>
                </c:pt>
                <c:pt idx="2380">
                  <c:v>0.91986144696684402</c:v>
                </c:pt>
                <c:pt idx="2381">
                  <c:v>0</c:v>
                </c:pt>
                <c:pt idx="2382">
                  <c:v>0</c:v>
                </c:pt>
                <c:pt idx="2383">
                  <c:v>1.5632068648128501</c:v>
                </c:pt>
                <c:pt idx="2384">
                  <c:v>5.5280531636830297</c:v>
                </c:pt>
                <c:pt idx="2385">
                  <c:v>2.2143080622445201</c:v>
                </c:pt>
                <c:pt idx="2386">
                  <c:v>0</c:v>
                </c:pt>
                <c:pt idx="2387">
                  <c:v>7.72436451955104</c:v>
                </c:pt>
                <c:pt idx="2388">
                  <c:v>0</c:v>
                </c:pt>
                <c:pt idx="2389">
                  <c:v>1.6324523010060601</c:v>
                </c:pt>
                <c:pt idx="2390">
                  <c:v>3.5630997998876301</c:v>
                </c:pt>
                <c:pt idx="2391">
                  <c:v>2.96241337226349</c:v>
                </c:pt>
                <c:pt idx="2392">
                  <c:v>10.2456610535371</c:v>
                </c:pt>
                <c:pt idx="2393">
                  <c:v>2.7135506295197702</c:v>
                </c:pt>
                <c:pt idx="2394">
                  <c:v>8.1486075694102595</c:v>
                </c:pt>
                <c:pt idx="2395">
                  <c:v>0</c:v>
                </c:pt>
                <c:pt idx="2396">
                  <c:v>0.92007892638816502</c:v>
                </c:pt>
                <c:pt idx="2397">
                  <c:v>9.0553965952778093</c:v>
                </c:pt>
                <c:pt idx="2398">
                  <c:v>6.1415751520172499</c:v>
                </c:pt>
                <c:pt idx="2399">
                  <c:v>5.5701053456486003</c:v>
                </c:pt>
                <c:pt idx="2400">
                  <c:v>1.9116495161281399</c:v>
                </c:pt>
                <c:pt idx="2401">
                  <c:v>2.93696649087634</c:v>
                </c:pt>
                <c:pt idx="2402">
                  <c:v>2.7868261627195001</c:v>
                </c:pt>
                <c:pt idx="2403">
                  <c:v>5.3518277614313599</c:v>
                </c:pt>
                <c:pt idx="2404">
                  <c:v>6.7176094207005201</c:v>
                </c:pt>
                <c:pt idx="2405">
                  <c:v>8.4093604421290706</c:v>
                </c:pt>
                <c:pt idx="2406">
                  <c:v>0</c:v>
                </c:pt>
                <c:pt idx="2407">
                  <c:v>3.9261280825446598</c:v>
                </c:pt>
                <c:pt idx="2408">
                  <c:v>1.9782928646648901</c:v>
                </c:pt>
                <c:pt idx="2409">
                  <c:v>2.2730932493436802</c:v>
                </c:pt>
                <c:pt idx="2410">
                  <c:v>5.9241975355720804</c:v>
                </c:pt>
                <c:pt idx="2411">
                  <c:v>5.3235592401079801</c:v>
                </c:pt>
                <c:pt idx="2412">
                  <c:v>3.4752806038792601</c:v>
                </c:pt>
                <c:pt idx="2413">
                  <c:v>5.6759401775861198</c:v>
                </c:pt>
                <c:pt idx="2414">
                  <c:v>4.2446458521781496</c:v>
                </c:pt>
                <c:pt idx="2415">
                  <c:v>7.3924924919581096</c:v>
                </c:pt>
                <c:pt idx="2416">
                  <c:v>6.4139127076899598</c:v>
                </c:pt>
                <c:pt idx="2417">
                  <c:v>4.0056501472525001</c:v>
                </c:pt>
                <c:pt idx="2418">
                  <c:v>5.1449324686926401</c:v>
                </c:pt>
                <c:pt idx="2419">
                  <c:v>8.3519845895615497</c:v>
                </c:pt>
                <c:pt idx="2420">
                  <c:v>0</c:v>
                </c:pt>
                <c:pt idx="2421">
                  <c:v>2.3271380744437402</c:v>
                </c:pt>
                <c:pt idx="2422">
                  <c:v>1.6477180451927</c:v>
                </c:pt>
                <c:pt idx="2423">
                  <c:v>11.885930460814899</c:v>
                </c:pt>
                <c:pt idx="2424">
                  <c:v>3.2930208556040999</c:v>
                </c:pt>
                <c:pt idx="2425">
                  <c:v>0</c:v>
                </c:pt>
                <c:pt idx="2426">
                  <c:v>3.0267963891658898</c:v>
                </c:pt>
                <c:pt idx="2427">
                  <c:v>4.5806882472570196</c:v>
                </c:pt>
                <c:pt idx="2428">
                  <c:v>6.9823247084348399</c:v>
                </c:pt>
                <c:pt idx="2429">
                  <c:v>0.30913796736283</c:v>
                </c:pt>
                <c:pt idx="2430">
                  <c:v>2.3452822917826102</c:v>
                </c:pt>
                <c:pt idx="2431">
                  <c:v>3.4544730960917098</c:v>
                </c:pt>
                <c:pt idx="2432">
                  <c:v>0</c:v>
                </c:pt>
                <c:pt idx="2433">
                  <c:v>4.4158503183411399</c:v>
                </c:pt>
                <c:pt idx="2434">
                  <c:v>2.4649289033605801</c:v>
                </c:pt>
                <c:pt idx="2435">
                  <c:v>0.34223975387806399</c:v>
                </c:pt>
                <c:pt idx="2436">
                  <c:v>4.1596996905565096</c:v>
                </c:pt>
                <c:pt idx="2437">
                  <c:v>0</c:v>
                </c:pt>
                <c:pt idx="2438">
                  <c:v>0.51831062064058397</c:v>
                </c:pt>
                <c:pt idx="2439">
                  <c:v>0</c:v>
                </c:pt>
                <c:pt idx="2440">
                  <c:v>1.9830368088750401</c:v>
                </c:pt>
                <c:pt idx="2441">
                  <c:v>0</c:v>
                </c:pt>
                <c:pt idx="2442">
                  <c:v>16.7478719594097</c:v>
                </c:pt>
                <c:pt idx="2443">
                  <c:v>10.077794494405801</c:v>
                </c:pt>
                <c:pt idx="2444">
                  <c:v>4.1359440669954202</c:v>
                </c:pt>
                <c:pt idx="2445">
                  <c:v>3.45032020767633</c:v>
                </c:pt>
                <c:pt idx="2446">
                  <c:v>3.68635742869288</c:v>
                </c:pt>
                <c:pt idx="2447">
                  <c:v>0</c:v>
                </c:pt>
                <c:pt idx="2448">
                  <c:v>0.19635062410107301</c:v>
                </c:pt>
                <c:pt idx="2449">
                  <c:v>1.3599555958426901</c:v>
                </c:pt>
                <c:pt idx="2450">
                  <c:v>0</c:v>
                </c:pt>
                <c:pt idx="2451">
                  <c:v>4.1960057436248803</c:v>
                </c:pt>
                <c:pt idx="2452">
                  <c:v>0</c:v>
                </c:pt>
                <c:pt idx="2453">
                  <c:v>3.6561935480888401</c:v>
                </c:pt>
                <c:pt idx="2454">
                  <c:v>0.34747205329155001</c:v>
                </c:pt>
                <c:pt idx="2455">
                  <c:v>10.413400714413999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.26545157090021398</c:v>
                </c:pt>
                <c:pt idx="2460">
                  <c:v>2.2076493944662099</c:v>
                </c:pt>
                <c:pt idx="2461">
                  <c:v>3.24572172628661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11.560175530083599</c:v>
                </c:pt>
                <c:pt idx="2466">
                  <c:v>2.1512341087273201</c:v>
                </c:pt>
                <c:pt idx="2467">
                  <c:v>2.4246996400462502</c:v>
                </c:pt>
                <c:pt idx="2468">
                  <c:v>0</c:v>
                </c:pt>
                <c:pt idx="2469">
                  <c:v>6.0802144861641798</c:v>
                </c:pt>
                <c:pt idx="2470">
                  <c:v>8.6800416958560191</c:v>
                </c:pt>
                <c:pt idx="2471">
                  <c:v>0</c:v>
                </c:pt>
                <c:pt idx="2472">
                  <c:v>1.9443449788817999</c:v>
                </c:pt>
                <c:pt idx="2473">
                  <c:v>21.5792974108845</c:v>
                </c:pt>
                <c:pt idx="2474">
                  <c:v>0</c:v>
                </c:pt>
                <c:pt idx="2475">
                  <c:v>2.2581451421580798</c:v>
                </c:pt>
                <c:pt idx="2476">
                  <c:v>8.2188032274463101</c:v>
                </c:pt>
                <c:pt idx="2477">
                  <c:v>0</c:v>
                </c:pt>
                <c:pt idx="2478">
                  <c:v>0</c:v>
                </c:pt>
                <c:pt idx="2479">
                  <c:v>7.8540710144094401</c:v>
                </c:pt>
                <c:pt idx="2480">
                  <c:v>6.1037590673076298</c:v>
                </c:pt>
                <c:pt idx="2481">
                  <c:v>5.67872305127361</c:v>
                </c:pt>
                <c:pt idx="2482">
                  <c:v>15.6777269126337</c:v>
                </c:pt>
                <c:pt idx="2483">
                  <c:v>8.1274173822758407</c:v>
                </c:pt>
                <c:pt idx="2484">
                  <c:v>2.0378722901290698</c:v>
                </c:pt>
                <c:pt idx="2485">
                  <c:v>7.2181363738891697</c:v>
                </c:pt>
                <c:pt idx="2486">
                  <c:v>2.55284998689842</c:v>
                </c:pt>
                <c:pt idx="2487">
                  <c:v>4.0051020982868604</c:v>
                </c:pt>
                <c:pt idx="2488">
                  <c:v>3.7031895318302799</c:v>
                </c:pt>
                <c:pt idx="2489">
                  <c:v>3.6608796407734001</c:v>
                </c:pt>
                <c:pt idx="2490">
                  <c:v>0</c:v>
                </c:pt>
                <c:pt idx="2491">
                  <c:v>9.8538097597067402</c:v>
                </c:pt>
                <c:pt idx="2492">
                  <c:v>12.3056089346919</c:v>
                </c:pt>
                <c:pt idx="2493">
                  <c:v>3.1784463366981899</c:v>
                </c:pt>
                <c:pt idx="2494">
                  <c:v>2.3496934570161598</c:v>
                </c:pt>
                <c:pt idx="2495">
                  <c:v>2.7901994230122198</c:v>
                </c:pt>
                <c:pt idx="2496">
                  <c:v>5.3213315129716898</c:v>
                </c:pt>
                <c:pt idx="2497">
                  <c:v>7.5444609029065397</c:v>
                </c:pt>
                <c:pt idx="2498">
                  <c:v>0</c:v>
                </c:pt>
                <c:pt idx="2499">
                  <c:v>12.933415088067999</c:v>
                </c:pt>
                <c:pt idx="2500">
                  <c:v>0</c:v>
                </c:pt>
                <c:pt idx="2501">
                  <c:v>5.4552235479894096</c:v>
                </c:pt>
                <c:pt idx="2502">
                  <c:v>3.8116819932149801</c:v>
                </c:pt>
                <c:pt idx="2503">
                  <c:v>0</c:v>
                </c:pt>
                <c:pt idx="2504">
                  <c:v>8.6964564215256404E-2</c:v>
                </c:pt>
                <c:pt idx="2505">
                  <c:v>2.40930806747674</c:v>
                </c:pt>
                <c:pt idx="2506">
                  <c:v>9.3877636191823903</c:v>
                </c:pt>
                <c:pt idx="2507">
                  <c:v>6.7580017254803</c:v>
                </c:pt>
                <c:pt idx="2508">
                  <c:v>0</c:v>
                </c:pt>
                <c:pt idx="2509">
                  <c:v>6.63907180809277</c:v>
                </c:pt>
                <c:pt idx="2510">
                  <c:v>1.0666278731685399</c:v>
                </c:pt>
                <c:pt idx="2511">
                  <c:v>6.1762975815668097</c:v>
                </c:pt>
                <c:pt idx="2512">
                  <c:v>5.8835395648177498</c:v>
                </c:pt>
                <c:pt idx="2513">
                  <c:v>0.50403133576576697</c:v>
                </c:pt>
                <c:pt idx="2514">
                  <c:v>4.6586961863217198</c:v>
                </c:pt>
                <c:pt idx="2515">
                  <c:v>0</c:v>
                </c:pt>
                <c:pt idx="2516">
                  <c:v>5.6475550854041296</c:v>
                </c:pt>
                <c:pt idx="2517">
                  <c:v>4.2152646797751396</c:v>
                </c:pt>
                <c:pt idx="2518">
                  <c:v>3.31903932308302</c:v>
                </c:pt>
                <c:pt idx="2519">
                  <c:v>3.0232600528922302</c:v>
                </c:pt>
                <c:pt idx="2520">
                  <c:v>1.13609471575619</c:v>
                </c:pt>
                <c:pt idx="2521">
                  <c:v>1.63680871292719</c:v>
                </c:pt>
                <c:pt idx="2522">
                  <c:v>1.9335504946045099</c:v>
                </c:pt>
                <c:pt idx="2523">
                  <c:v>0</c:v>
                </c:pt>
                <c:pt idx="2524">
                  <c:v>0.42260178996907999</c:v>
                </c:pt>
                <c:pt idx="2525">
                  <c:v>7.7169732519442604</c:v>
                </c:pt>
                <c:pt idx="2526">
                  <c:v>5.0656600634263498</c:v>
                </c:pt>
                <c:pt idx="2527">
                  <c:v>0.47195106509961798</c:v>
                </c:pt>
                <c:pt idx="2528">
                  <c:v>12.332126184780901</c:v>
                </c:pt>
                <c:pt idx="2529">
                  <c:v>5.1641414522818501</c:v>
                </c:pt>
                <c:pt idx="2530">
                  <c:v>0</c:v>
                </c:pt>
                <c:pt idx="2531">
                  <c:v>3.2939576008734299</c:v>
                </c:pt>
                <c:pt idx="2532">
                  <c:v>0</c:v>
                </c:pt>
                <c:pt idx="2533">
                  <c:v>0</c:v>
                </c:pt>
                <c:pt idx="2534">
                  <c:v>7.3511168587833602</c:v>
                </c:pt>
                <c:pt idx="2535">
                  <c:v>1.46996347234466</c:v>
                </c:pt>
                <c:pt idx="2536">
                  <c:v>0.71919008969946796</c:v>
                </c:pt>
                <c:pt idx="2537">
                  <c:v>10.9534494353393</c:v>
                </c:pt>
                <c:pt idx="2538">
                  <c:v>3.4654350434823602</c:v>
                </c:pt>
                <c:pt idx="2539">
                  <c:v>0</c:v>
                </c:pt>
                <c:pt idx="2540">
                  <c:v>0.271613974703801</c:v>
                </c:pt>
                <c:pt idx="2541">
                  <c:v>24.3018533323031</c:v>
                </c:pt>
                <c:pt idx="2542">
                  <c:v>7.4380259253507397</c:v>
                </c:pt>
                <c:pt idx="2543">
                  <c:v>7.9936157860708796</c:v>
                </c:pt>
                <c:pt idx="2544">
                  <c:v>14.920573271090401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10.5545304754694</c:v>
                </c:pt>
                <c:pt idx="2549">
                  <c:v>0.75656751162570901</c:v>
                </c:pt>
                <c:pt idx="2550">
                  <c:v>5.3455541861454803</c:v>
                </c:pt>
                <c:pt idx="2551">
                  <c:v>2.8120243493404402</c:v>
                </c:pt>
                <c:pt idx="2552">
                  <c:v>9.7578680873285801</c:v>
                </c:pt>
                <c:pt idx="2553">
                  <c:v>2.43350345252597</c:v>
                </c:pt>
                <c:pt idx="2554">
                  <c:v>1.5920163967132701</c:v>
                </c:pt>
                <c:pt idx="2555">
                  <c:v>0</c:v>
                </c:pt>
                <c:pt idx="2556">
                  <c:v>0</c:v>
                </c:pt>
                <c:pt idx="2557">
                  <c:v>8.5874662167190596</c:v>
                </c:pt>
                <c:pt idx="2558">
                  <c:v>5.0050388571009901</c:v>
                </c:pt>
                <c:pt idx="2559">
                  <c:v>0</c:v>
                </c:pt>
                <c:pt idx="2560">
                  <c:v>11.929476148515</c:v>
                </c:pt>
                <c:pt idx="2561">
                  <c:v>13.253501504600299</c:v>
                </c:pt>
                <c:pt idx="2562">
                  <c:v>5.20201253635204</c:v>
                </c:pt>
                <c:pt idx="2563">
                  <c:v>3.1335954584785699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5.4385252182835799</c:v>
                </c:pt>
                <c:pt idx="2568">
                  <c:v>0.40427161904542702</c:v>
                </c:pt>
                <c:pt idx="2569">
                  <c:v>4.15579066590736</c:v>
                </c:pt>
                <c:pt idx="2570">
                  <c:v>7.9257093991125096</c:v>
                </c:pt>
                <c:pt idx="2571">
                  <c:v>1.6917780191427101</c:v>
                </c:pt>
                <c:pt idx="2572">
                  <c:v>2.46749269674154</c:v>
                </c:pt>
                <c:pt idx="2573">
                  <c:v>2.20554170260524</c:v>
                </c:pt>
                <c:pt idx="2574">
                  <c:v>2.05505303764946</c:v>
                </c:pt>
                <c:pt idx="2575">
                  <c:v>4.4376015500196804</c:v>
                </c:pt>
                <c:pt idx="2576">
                  <c:v>0</c:v>
                </c:pt>
                <c:pt idx="2577">
                  <c:v>8.3907411104721596</c:v>
                </c:pt>
                <c:pt idx="2578">
                  <c:v>0</c:v>
                </c:pt>
                <c:pt idx="2579">
                  <c:v>0</c:v>
                </c:pt>
                <c:pt idx="2580">
                  <c:v>6.1303646065681701</c:v>
                </c:pt>
                <c:pt idx="2581">
                  <c:v>1.77064351993242</c:v>
                </c:pt>
                <c:pt idx="2582">
                  <c:v>0</c:v>
                </c:pt>
                <c:pt idx="2583">
                  <c:v>3.0564327175794301</c:v>
                </c:pt>
                <c:pt idx="2584">
                  <c:v>1.5177588681237999</c:v>
                </c:pt>
                <c:pt idx="2585">
                  <c:v>0</c:v>
                </c:pt>
                <c:pt idx="2586">
                  <c:v>0</c:v>
                </c:pt>
                <c:pt idx="2587">
                  <c:v>4.0051650006874899</c:v>
                </c:pt>
                <c:pt idx="2588">
                  <c:v>0</c:v>
                </c:pt>
                <c:pt idx="2589">
                  <c:v>3.08180277871908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1.64327695751298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4.9630245620906397</c:v>
                </c:pt>
                <c:pt idx="2598">
                  <c:v>0</c:v>
                </c:pt>
                <c:pt idx="2599">
                  <c:v>7.5768553185135401</c:v>
                </c:pt>
                <c:pt idx="2600">
                  <c:v>0</c:v>
                </c:pt>
                <c:pt idx="2601">
                  <c:v>5.6892973587172504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5.1043751861197002</c:v>
                </c:pt>
                <c:pt idx="2606">
                  <c:v>17.055000667444698</c:v>
                </c:pt>
                <c:pt idx="2607">
                  <c:v>0</c:v>
                </c:pt>
                <c:pt idx="2608">
                  <c:v>0.41314769894393</c:v>
                </c:pt>
                <c:pt idx="2609">
                  <c:v>0</c:v>
                </c:pt>
                <c:pt idx="2610">
                  <c:v>3.38542113363243</c:v>
                </c:pt>
                <c:pt idx="2611">
                  <c:v>0</c:v>
                </c:pt>
                <c:pt idx="2612">
                  <c:v>0</c:v>
                </c:pt>
                <c:pt idx="2613">
                  <c:v>4.0888282404076097</c:v>
                </c:pt>
                <c:pt idx="2614">
                  <c:v>0</c:v>
                </c:pt>
                <c:pt idx="2615">
                  <c:v>2.0262406381134399</c:v>
                </c:pt>
                <c:pt idx="2616">
                  <c:v>1.7181000963854001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2.92170540101095</c:v>
                </c:pt>
                <c:pt idx="2625">
                  <c:v>0</c:v>
                </c:pt>
                <c:pt idx="2626">
                  <c:v>4.2423788714239903</c:v>
                </c:pt>
                <c:pt idx="2627">
                  <c:v>4.8764365839260702</c:v>
                </c:pt>
                <c:pt idx="2628">
                  <c:v>7.0944393561745498</c:v>
                </c:pt>
                <c:pt idx="2629">
                  <c:v>0</c:v>
                </c:pt>
                <c:pt idx="2630">
                  <c:v>1.6803340974091701</c:v>
                </c:pt>
                <c:pt idx="2631">
                  <c:v>3.8036733949145098</c:v>
                </c:pt>
                <c:pt idx="2632">
                  <c:v>6.4674188109001403</c:v>
                </c:pt>
                <c:pt idx="2633">
                  <c:v>0</c:v>
                </c:pt>
                <c:pt idx="2634">
                  <c:v>10.657795897501501</c:v>
                </c:pt>
                <c:pt idx="2635">
                  <c:v>0</c:v>
                </c:pt>
                <c:pt idx="2636">
                  <c:v>6.2531927593091003</c:v>
                </c:pt>
                <c:pt idx="2637">
                  <c:v>0.28425788626152199</c:v>
                </c:pt>
                <c:pt idx="2638">
                  <c:v>0.39376813009914502</c:v>
                </c:pt>
                <c:pt idx="2639">
                  <c:v>3.6963401820411899</c:v>
                </c:pt>
                <c:pt idx="2640">
                  <c:v>9.4061518052567905</c:v>
                </c:pt>
                <c:pt idx="2641">
                  <c:v>9.6540823541501606</c:v>
                </c:pt>
                <c:pt idx="2642">
                  <c:v>8.3528965559114798</c:v>
                </c:pt>
                <c:pt idx="2643">
                  <c:v>1.3753916619811499</c:v>
                </c:pt>
                <c:pt idx="2644">
                  <c:v>1.93158709032315</c:v>
                </c:pt>
                <c:pt idx="2645">
                  <c:v>1.0083554946945801</c:v>
                </c:pt>
                <c:pt idx="2646">
                  <c:v>5.4374006936472901</c:v>
                </c:pt>
                <c:pt idx="2647">
                  <c:v>0.55959709608482</c:v>
                </c:pt>
                <c:pt idx="2648">
                  <c:v>9.7440380970639993</c:v>
                </c:pt>
                <c:pt idx="2649">
                  <c:v>0.78138366343328103</c:v>
                </c:pt>
                <c:pt idx="2650">
                  <c:v>1.37680170329271</c:v>
                </c:pt>
                <c:pt idx="2651">
                  <c:v>1.5801683356529801</c:v>
                </c:pt>
                <c:pt idx="2652">
                  <c:v>6.29211840321154</c:v>
                </c:pt>
                <c:pt idx="2653">
                  <c:v>0</c:v>
                </c:pt>
                <c:pt idx="2654">
                  <c:v>8.0076958136253999</c:v>
                </c:pt>
                <c:pt idx="2655">
                  <c:v>12.125582228020701</c:v>
                </c:pt>
                <c:pt idx="2656">
                  <c:v>2.5615724025123701</c:v>
                </c:pt>
                <c:pt idx="2657">
                  <c:v>1.3403983143893199</c:v>
                </c:pt>
                <c:pt idx="2658">
                  <c:v>0</c:v>
                </c:pt>
                <c:pt idx="2659">
                  <c:v>0</c:v>
                </c:pt>
                <c:pt idx="2660">
                  <c:v>1.9836120162540301</c:v>
                </c:pt>
                <c:pt idx="2661">
                  <c:v>0.23903147556534099</c:v>
                </c:pt>
                <c:pt idx="2662">
                  <c:v>0</c:v>
                </c:pt>
                <c:pt idx="2663">
                  <c:v>2.7221537314003399</c:v>
                </c:pt>
                <c:pt idx="2664">
                  <c:v>0</c:v>
                </c:pt>
                <c:pt idx="2665">
                  <c:v>0.51031926881559897</c:v>
                </c:pt>
                <c:pt idx="2666">
                  <c:v>15.7927134097436</c:v>
                </c:pt>
                <c:pt idx="2667">
                  <c:v>16.5680690622927</c:v>
                </c:pt>
                <c:pt idx="2668">
                  <c:v>6.7028230366918802</c:v>
                </c:pt>
                <c:pt idx="2669">
                  <c:v>7.9753855767925801</c:v>
                </c:pt>
                <c:pt idx="2670">
                  <c:v>2.5649081299634999</c:v>
                </c:pt>
                <c:pt idx="2671">
                  <c:v>0</c:v>
                </c:pt>
                <c:pt idx="2672">
                  <c:v>1.5677861163984901</c:v>
                </c:pt>
                <c:pt idx="2673">
                  <c:v>0</c:v>
                </c:pt>
                <c:pt idx="2674">
                  <c:v>0</c:v>
                </c:pt>
                <c:pt idx="2675">
                  <c:v>8.4670836300496397</c:v>
                </c:pt>
                <c:pt idx="2676">
                  <c:v>0.83756207827451001</c:v>
                </c:pt>
                <c:pt idx="2677">
                  <c:v>8.4906694470344402</c:v>
                </c:pt>
                <c:pt idx="2678">
                  <c:v>0</c:v>
                </c:pt>
                <c:pt idx="2679">
                  <c:v>0</c:v>
                </c:pt>
                <c:pt idx="2680">
                  <c:v>0.28626821362576099</c:v>
                </c:pt>
                <c:pt idx="2681">
                  <c:v>0</c:v>
                </c:pt>
                <c:pt idx="2682">
                  <c:v>7.0350210995819804</c:v>
                </c:pt>
                <c:pt idx="2683">
                  <c:v>15.3887983487919</c:v>
                </c:pt>
                <c:pt idx="2684">
                  <c:v>2.6673538214460799</c:v>
                </c:pt>
                <c:pt idx="2685">
                  <c:v>8.1150007711249792</c:v>
                </c:pt>
                <c:pt idx="2686">
                  <c:v>4.6516577505999104</c:v>
                </c:pt>
                <c:pt idx="2687">
                  <c:v>2.7786532323475299</c:v>
                </c:pt>
                <c:pt idx="2688">
                  <c:v>1.48665042131387</c:v>
                </c:pt>
                <c:pt idx="2689">
                  <c:v>0</c:v>
                </c:pt>
                <c:pt idx="2690">
                  <c:v>0.48128722380841998</c:v>
                </c:pt>
                <c:pt idx="2691">
                  <c:v>7.5344876548017998</c:v>
                </c:pt>
                <c:pt idx="2692">
                  <c:v>7.1868884575188803</c:v>
                </c:pt>
                <c:pt idx="2693">
                  <c:v>0.83871064150792995</c:v>
                </c:pt>
                <c:pt idx="2694">
                  <c:v>2.4891182025210301</c:v>
                </c:pt>
                <c:pt idx="2695">
                  <c:v>7.30752204250975</c:v>
                </c:pt>
                <c:pt idx="2696">
                  <c:v>5.9278808471134701</c:v>
                </c:pt>
                <c:pt idx="2697">
                  <c:v>1.95857476952523</c:v>
                </c:pt>
                <c:pt idx="2698">
                  <c:v>0</c:v>
                </c:pt>
                <c:pt idx="2699">
                  <c:v>0.64687103472256902</c:v>
                </c:pt>
                <c:pt idx="2700">
                  <c:v>4.67770608756779</c:v>
                </c:pt>
                <c:pt idx="2701">
                  <c:v>6.9733687168799801</c:v>
                </c:pt>
                <c:pt idx="2702">
                  <c:v>6.12096406195898</c:v>
                </c:pt>
                <c:pt idx="2703">
                  <c:v>4.8923883611778098</c:v>
                </c:pt>
                <c:pt idx="2704">
                  <c:v>4.1651059178241896</c:v>
                </c:pt>
                <c:pt idx="2705">
                  <c:v>3.18943220518659</c:v>
                </c:pt>
                <c:pt idx="2706">
                  <c:v>1.35554692896377</c:v>
                </c:pt>
                <c:pt idx="2707">
                  <c:v>3.8025653805643098</c:v>
                </c:pt>
                <c:pt idx="2708">
                  <c:v>0</c:v>
                </c:pt>
                <c:pt idx="2709">
                  <c:v>0</c:v>
                </c:pt>
                <c:pt idx="2710">
                  <c:v>4.86122332262181</c:v>
                </c:pt>
                <c:pt idx="2711">
                  <c:v>1.6342046381989399</c:v>
                </c:pt>
                <c:pt idx="2712">
                  <c:v>1.07008324661673E-2</c:v>
                </c:pt>
                <c:pt idx="2713">
                  <c:v>0</c:v>
                </c:pt>
                <c:pt idx="2714">
                  <c:v>37.200848560749897</c:v>
                </c:pt>
                <c:pt idx="2715">
                  <c:v>7.8025033280140796</c:v>
                </c:pt>
                <c:pt idx="2716">
                  <c:v>3.7565788956943398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2.1367660946721601</c:v>
                </c:pt>
                <c:pt idx="2721">
                  <c:v>2.5796605782681699</c:v>
                </c:pt>
                <c:pt idx="2722">
                  <c:v>1.0080400531695699</c:v>
                </c:pt>
                <c:pt idx="2723">
                  <c:v>0.64764231936016603</c:v>
                </c:pt>
                <c:pt idx="2724">
                  <c:v>2.9181041843168001</c:v>
                </c:pt>
                <c:pt idx="2725">
                  <c:v>37.749271896497703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6.9240587636194801</c:v>
                </c:pt>
                <c:pt idx="2732">
                  <c:v>0.13962488181358401</c:v>
                </c:pt>
                <c:pt idx="2733">
                  <c:v>9.35990855276175</c:v>
                </c:pt>
                <c:pt idx="2734">
                  <c:v>1.0866520354251501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3.837816648045</c:v>
                </c:pt>
                <c:pt idx="2739">
                  <c:v>6.7626964419862601</c:v>
                </c:pt>
                <c:pt idx="2740">
                  <c:v>2.77437473277908</c:v>
                </c:pt>
                <c:pt idx="2741">
                  <c:v>0</c:v>
                </c:pt>
                <c:pt idx="2742">
                  <c:v>0.87431569201002302</c:v>
                </c:pt>
                <c:pt idx="2743">
                  <c:v>0</c:v>
                </c:pt>
                <c:pt idx="2744">
                  <c:v>3.1857147297014401</c:v>
                </c:pt>
                <c:pt idx="2745">
                  <c:v>1.4130694864704301</c:v>
                </c:pt>
                <c:pt idx="2746">
                  <c:v>0.85666081775008696</c:v>
                </c:pt>
                <c:pt idx="2747">
                  <c:v>0.48432802931856</c:v>
                </c:pt>
                <c:pt idx="2748">
                  <c:v>0.34744357998262398</c:v>
                </c:pt>
                <c:pt idx="2749">
                  <c:v>24.2157419390043</c:v>
                </c:pt>
                <c:pt idx="2750">
                  <c:v>2.8399040045781798</c:v>
                </c:pt>
                <c:pt idx="2751">
                  <c:v>3.5764156481453999</c:v>
                </c:pt>
                <c:pt idx="2752">
                  <c:v>1.4395952663087399</c:v>
                </c:pt>
                <c:pt idx="2753">
                  <c:v>1.42176194702975</c:v>
                </c:pt>
                <c:pt idx="2754">
                  <c:v>8.0718581011459705</c:v>
                </c:pt>
                <c:pt idx="2755">
                  <c:v>1.19464980787041</c:v>
                </c:pt>
                <c:pt idx="2756">
                  <c:v>1.52164133628738</c:v>
                </c:pt>
                <c:pt idx="2757">
                  <c:v>0</c:v>
                </c:pt>
                <c:pt idx="2758">
                  <c:v>7.2926762179187801</c:v>
                </c:pt>
                <c:pt idx="2759">
                  <c:v>11.702219644850899</c:v>
                </c:pt>
                <c:pt idx="2760">
                  <c:v>0</c:v>
                </c:pt>
                <c:pt idx="2761">
                  <c:v>1.9716294125735501</c:v>
                </c:pt>
                <c:pt idx="2762">
                  <c:v>0</c:v>
                </c:pt>
                <c:pt idx="2763">
                  <c:v>42.761246642445897</c:v>
                </c:pt>
                <c:pt idx="2764">
                  <c:v>3.2519849755342398</c:v>
                </c:pt>
                <c:pt idx="2765">
                  <c:v>0.64833825579991</c:v>
                </c:pt>
                <c:pt idx="2766">
                  <c:v>3.0738339103778101</c:v>
                </c:pt>
                <c:pt idx="2767">
                  <c:v>4.6141663803889399</c:v>
                </c:pt>
                <c:pt idx="2768">
                  <c:v>0</c:v>
                </c:pt>
                <c:pt idx="2769">
                  <c:v>4.8308786586862098</c:v>
                </c:pt>
                <c:pt idx="2770">
                  <c:v>0.77648831127259799</c:v>
                </c:pt>
                <c:pt idx="2771">
                  <c:v>0.49120683949886002</c:v>
                </c:pt>
                <c:pt idx="2772">
                  <c:v>3.63824634350257</c:v>
                </c:pt>
                <c:pt idx="2773">
                  <c:v>5.0566605918743504</c:v>
                </c:pt>
                <c:pt idx="2774">
                  <c:v>3.7882492603474902</c:v>
                </c:pt>
                <c:pt idx="2775">
                  <c:v>0</c:v>
                </c:pt>
                <c:pt idx="2776">
                  <c:v>3.8604938837256202</c:v>
                </c:pt>
                <c:pt idx="2777">
                  <c:v>2.96847623163521</c:v>
                </c:pt>
                <c:pt idx="2778">
                  <c:v>0</c:v>
                </c:pt>
                <c:pt idx="2779">
                  <c:v>0</c:v>
                </c:pt>
                <c:pt idx="2780">
                  <c:v>4.6343563037198798</c:v>
                </c:pt>
                <c:pt idx="2781">
                  <c:v>0</c:v>
                </c:pt>
                <c:pt idx="2782">
                  <c:v>6.4239893551914999</c:v>
                </c:pt>
                <c:pt idx="2783">
                  <c:v>5.0124821969196196</c:v>
                </c:pt>
                <c:pt idx="2784">
                  <c:v>5.95629630661006</c:v>
                </c:pt>
                <c:pt idx="2785">
                  <c:v>1.4215805361565299</c:v>
                </c:pt>
                <c:pt idx="2786">
                  <c:v>0</c:v>
                </c:pt>
                <c:pt idx="2787">
                  <c:v>0</c:v>
                </c:pt>
                <c:pt idx="2788">
                  <c:v>5.0595350887189001</c:v>
                </c:pt>
                <c:pt idx="2789">
                  <c:v>5.3014969260166502</c:v>
                </c:pt>
                <c:pt idx="2790">
                  <c:v>0</c:v>
                </c:pt>
                <c:pt idx="2791">
                  <c:v>0</c:v>
                </c:pt>
                <c:pt idx="2792">
                  <c:v>0.39260796337514797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4.99205576616529</c:v>
                </c:pt>
                <c:pt idx="2797">
                  <c:v>10.330563177632699</c:v>
                </c:pt>
                <c:pt idx="2798">
                  <c:v>1.67012157227253</c:v>
                </c:pt>
                <c:pt idx="2799">
                  <c:v>5.2535043079887602</c:v>
                </c:pt>
                <c:pt idx="2800">
                  <c:v>1.4572129127156199</c:v>
                </c:pt>
                <c:pt idx="2801">
                  <c:v>1.45135990126252</c:v>
                </c:pt>
                <c:pt idx="2802">
                  <c:v>0.22820772234512801</c:v>
                </c:pt>
                <c:pt idx="2803">
                  <c:v>1.844666383823</c:v>
                </c:pt>
                <c:pt idx="2804">
                  <c:v>0</c:v>
                </c:pt>
                <c:pt idx="2805">
                  <c:v>0</c:v>
                </c:pt>
                <c:pt idx="2806">
                  <c:v>2.6450437282499402</c:v>
                </c:pt>
                <c:pt idx="2807">
                  <c:v>6.1580957710742403</c:v>
                </c:pt>
                <c:pt idx="2808">
                  <c:v>14.2437910695261</c:v>
                </c:pt>
                <c:pt idx="2809">
                  <c:v>1.97724272056012</c:v>
                </c:pt>
                <c:pt idx="2810">
                  <c:v>0</c:v>
                </c:pt>
                <c:pt idx="2811">
                  <c:v>7.3188129795377002</c:v>
                </c:pt>
                <c:pt idx="2812">
                  <c:v>4.1177227414285502</c:v>
                </c:pt>
                <c:pt idx="2813">
                  <c:v>0.13047918055993801</c:v>
                </c:pt>
                <c:pt idx="2814">
                  <c:v>7.25535935132537</c:v>
                </c:pt>
                <c:pt idx="2815">
                  <c:v>4.1937069578936299</c:v>
                </c:pt>
                <c:pt idx="2816">
                  <c:v>0</c:v>
                </c:pt>
                <c:pt idx="2817">
                  <c:v>15.1360105847564</c:v>
                </c:pt>
                <c:pt idx="2818">
                  <c:v>6.8839090410002903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4.4900810225385204</c:v>
                </c:pt>
                <c:pt idx="2824">
                  <c:v>0.15857371770475401</c:v>
                </c:pt>
                <c:pt idx="2825">
                  <c:v>3.7518614247653601</c:v>
                </c:pt>
                <c:pt idx="2826">
                  <c:v>10.710501007304501</c:v>
                </c:pt>
                <c:pt idx="2827">
                  <c:v>0</c:v>
                </c:pt>
                <c:pt idx="2828">
                  <c:v>0.93701944852174601</c:v>
                </c:pt>
                <c:pt idx="2829">
                  <c:v>14.029211255265899</c:v>
                </c:pt>
                <c:pt idx="2830">
                  <c:v>2.2011016777596701</c:v>
                </c:pt>
                <c:pt idx="2831">
                  <c:v>1.5748152165085201</c:v>
                </c:pt>
                <c:pt idx="2832">
                  <c:v>2.76754500582047</c:v>
                </c:pt>
                <c:pt idx="2833">
                  <c:v>3.8465444652873</c:v>
                </c:pt>
                <c:pt idx="2834">
                  <c:v>0</c:v>
                </c:pt>
                <c:pt idx="2835">
                  <c:v>2.8507072685108601</c:v>
                </c:pt>
                <c:pt idx="2836">
                  <c:v>0</c:v>
                </c:pt>
                <c:pt idx="2837">
                  <c:v>5.0785199543002602</c:v>
                </c:pt>
                <c:pt idx="2838">
                  <c:v>23.4549768499732</c:v>
                </c:pt>
                <c:pt idx="2839">
                  <c:v>7.2474733032493202</c:v>
                </c:pt>
                <c:pt idx="2840">
                  <c:v>2.1286593941035301</c:v>
                </c:pt>
                <c:pt idx="2841">
                  <c:v>13.756855138508501</c:v>
                </c:pt>
                <c:pt idx="2842">
                  <c:v>2.9795056575366798</c:v>
                </c:pt>
                <c:pt idx="2843">
                  <c:v>3.6516289332990599</c:v>
                </c:pt>
                <c:pt idx="2844">
                  <c:v>1.3617298387887999</c:v>
                </c:pt>
                <c:pt idx="2845">
                  <c:v>0.45761068443098102</c:v>
                </c:pt>
                <c:pt idx="2846">
                  <c:v>1.45158712479293</c:v>
                </c:pt>
                <c:pt idx="2847">
                  <c:v>6.6543552497188699E-2</c:v>
                </c:pt>
                <c:pt idx="2848">
                  <c:v>4.3955002794189504</c:v>
                </c:pt>
                <c:pt idx="2849">
                  <c:v>0</c:v>
                </c:pt>
                <c:pt idx="2850">
                  <c:v>6.3392841980173902</c:v>
                </c:pt>
                <c:pt idx="2851">
                  <c:v>13.7758016572683</c:v>
                </c:pt>
                <c:pt idx="2852">
                  <c:v>10.0306644542628</c:v>
                </c:pt>
                <c:pt idx="2853">
                  <c:v>7.1205423782399899</c:v>
                </c:pt>
                <c:pt idx="2854">
                  <c:v>6.1764913581574197</c:v>
                </c:pt>
                <c:pt idx="2855">
                  <c:v>7.8432281111606699</c:v>
                </c:pt>
                <c:pt idx="2856">
                  <c:v>4.8725312793126401</c:v>
                </c:pt>
                <c:pt idx="2857">
                  <c:v>3.97369460429229</c:v>
                </c:pt>
                <c:pt idx="2858">
                  <c:v>0</c:v>
                </c:pt>
                <c:pt idx="2859">
                  <c:v>0.47813238367831001</c:v>
                </c:pt>
                <c:pt idx="2860">
                  <c:v>7.6612646590255604</c:v>
                </c:pt>
                <c:pt idx="2861">
                  <c:v>9.0694715730348499</c:v>
                </c:pt>
                <c:pt idx="2862">
                  <c:v>5.9092096188251197</c:v>
                </c:pt>
                <c:pt idx="2863">
                  <c:v>8.4359134053372902</c:v>
                </c:pt>
                <c:pt idx="2864">
                  <c:v>1.12284178759507</c:v>
                </c:pt>
                <c:pt idx="2865">
                  <c:v>4.8132077369235198</c:v>
                </c:pt>
                <c:pt idx="2866">
                  <c:v>2.9312515108284898</c:v>
                </c:pt>
                <c:pt idx="2867">
                  <c:v>0</c:v>
                </c:pt>
                <c:pt idx="2868">
                  <c:v>7.9358820183720002</c:v>
                </c:pt>
                <c:pt idx="2869">
                  <c:v>6.7827370177681301</c:v>
                </c:pt>
                <c:pt idx="2870">
                  <c:v>3.2464881197583102</c:v>
                </c:pt>
                <c:pt idx="2871">
                  <c:v>0</c:v>
                </c:pt>
                <c:pt idx="2872">
                  <c:v>12.2699651133671</c:v>
                </c:pt>
                <c:pt idx="2873">
                  <c:v>3.3620139443177801</c:v>
                </c:pt>
                <c:pt idx="2874">
                  <c:v>1.6950521820834501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3.6056375369976501</c:v>
                </c:pt>
                <c:pt idx="2880">
                  <c:v>0</c:v>
                </c:pt>
                <c:pt idx="2881">
                  <c:v>1.7822931919046101</c:v>
                </c:pt>
                <c:pt idx="2882">
                  <c:v>5.8116860627789801</c:v>
                </c:pt>
                <c:pt idx="2883">
                  <c:v>1.00626284800748</c:v>
                </c:pt>
                <c:pt idx="2884">
                  <c:v>0</c:v>
                </c:pt>
                <c:pt idx="2885">
                  <c:v>0.68846239779437801</c:v>
                </c:pt>
                <c:pt idx="2886">
                  <c:v>15.285929832797301</c:v>
                </c:pt>
                <c:pt idx="2887">
                  <c:v>6.3025220286683803</c:v>
                </c:pt>
                <c:pt idx="2888">
                  <c:v>3.7051872512255999</c:v>
                </c:pt>
                <c:pt idx="2889">
                  <c:v>24.614244366391102</c:v>
                </c:pt>
                <c:pt idx="2890">
                  <c:v>3.66668767318308</c:v>
                </c:pt>
                <c:pt idx="2891">
                  <c:v>0</c:v>
                </c:pt>
                <c:pt idx="2892">
                  <c:v>2.7323825764172001</c:v>
                </c:pt>
                <c:pt idx="2893">
                  <c:v>1.1393360544878299</c:v>
                </c:pt>
                <c:pt idx="2894">
                  <c:v>4.9060897565521602</c:v>
                </c:pt>
                <c:pt idx="2895">
                  <c:v>0</c:v>
                </c:pt>
                <c:pt idx="2896">
                  <c:v>3.8462041284785302</c:v>
                </c:pt>
                <c:pt idx="2897">
                  <c:v>0.57719255175879702</c:v>
                </c:pt>
                <c:pt idx="2898">
                  <c:v>3.9113425649856599</c:v>
                </c:pt>
                <c:pt idx="2899">
                  <c:v>0</c:v>
                </c:pt>
                <c:pt idx="2900">
                  <c:v>2.2251379243598599</c:v>
                </c:pt>
                <c:pt idx="2901">
                  <c:v>3.6923993136825302</c:v>
                </c:pt>
                <c:pt idx="2902">
                  <c:v>2.2953412968439499</c:v>
                </c:pt>
                <c:pt idx="2903">
                  <c:v>7.2455807072859502</c:v>
                </c:pt>
                <c:pt idx="2904">
                  <c:v>5.1264342104677798</c:v>
                </c:pt>
                <c:pt idx="2905">
                  <c:v>0</c:v>
                </c:pt>
                <c:pt idx="2906">
                  <c:v>4.9618969810095797</c:v>
                </c:pt>
                <c:pt idx="2907">
                  <c:v>10.008498658041001</c:v>
                </c:pt>
                <c:pt idx="2908">
                  <c:v>4.87412767637705</c:v>
                </c:pt>
                <c:pt idx="2909">
                  <c:v>11.3281650778929</c:v>
                </c:pt>
                <c:pt idx="2910">
                  <c:v>1.4940273999317799</c:v>
                </c:pt>
                <c:pt idx="2911">
                  <c:v>4.2378702707186102</c:v>
                </c:pt>
                <c:pt idx="2912">
                  <c:v>2.65870111150952</c:v>
                </c:pt>
                <c:pt idx="2913">
                  <c:v>2.17616868333667</c:v>
                </c:pt>
                <c:pt idx="2914">
                  <c:v>6.2378745903048403</c:v>
                </c:pt>
                <c:pt idx="2915">
                  <c:v>4.4461093381605403</c:v>
                </c:pt>
                <c:pt idx="2916">
                  <c:v>6.1933387671658702</c:v>
                </c:pt>
                <c:pt idx="2917">
                  <c:v>0.32070366840570402</c:v>
                </c:pt>
                <c:pt idx="2918">
                  <c:v>0</c:v>
                </c:pt>
                <c:pt idx="2919">
                  <c:v>4.09531971496342</c:v>
                </c:pt>
                <c:pt idx="2920">
                  <c:v>10.1114983101078</c:v>
                </c:pt>
                <c:pt idx="2921">
                  <c:v>0.196001779920359</c:v>
                </c:pt>
                <c:pt idx="2922">
                  <c:v>2.8212542623688401</c:v>
                </c:pt>
                <c:pt idx="2923">
                  <c:v>0.67861429471436396</c:v>
                </c:pt>
                <c:pt idx="2924">
                  <c:v>5.27814346173977</c:v>
                </c:pt>
                <c:pt idx="2925">
                  <c:v>2.7759789042836802</c:v>
                </c:pt>
                <c:pt idx="2926">
                  <c:v>5.5099954456226197</c:v>
                </c:pt>
                <c:pt idx="2927">
                  <c:v>7.3409312472223798</c:v>
                </c:pt>
                <c:pt idx="2928">
                  <c:v>0</c:v>
                </c:pt>
                <c:pt idx="2929">
                  <c:v>17.168833638134501</c:v>
                </c:pt>
                <c:pt idx="2930">
                  <c:v>0.59017013782765004</c:v>
                </c:pt>
                <c:pt idx="2931">
                  <c:v>1.5588553374352601</c:v>
                </c:pt>
                <c:pt idx="2932">
                  <c:v>6.5509240276736502</c:v>
                </c:pt>
                <c:pt idx="2933">
                  <c:v>6.6398138277306797</c:v>
                </c:pt>
                <c:pt idx="2934">
                  <c:v>4.5821396276124897</c:v>
                </c:pt>
                <c:pt idx="2935">
                  <c:v>0.69530541109327004</c:v>
                </c:pt>
                <c:pt idx="2936">
                  <c:v>0</c:v>
                </c:pt>
                <c:pt idx="2937">
                  <c:v>21.743195875403899</c:v>
                </c:pt>
                <c:pt idx="2938">
                  <c:v>10.0394010138927</c:v>
                </c:pt>
                <c:pt idx="2939">
                  <c:v>9.4167141351274299</c:v>
                </c:pt>
                <c:pt idx="2940">
                  <c:v>0</c:v>
                </c:pt>
                <c:pt idx="2941">
                  <c:v>0.69314936034121599</c:v>
                </c:pt>
                <c:pt idx="2942">
                  <c:v>7.53600354432991</c:v>
                </c:pt>
                <c:pt idx="2943">
                  <c:v>2.9419534825280902</c:v>
                </c:pt>
                <c:pt idx="2944">
                  <c:v>6.1059965848006401</c:v>
                </c:pt>
                <c:pt idx="2945">
                  <c:v>7.9238052944525004</c:v>
                </c:pt>
                <c:pt idx="2946">
                  <c:v>1.5886556597634101</c:v>
                </c:pt>
                <c:pt idx="2947">
                  <c:v>1.9866398806108101</c:v>
                </c:pt>
                <c:pt idx="2948">
                  <c:v>6.4267698394930504</c:v>
                </c:pt>
                <c:pt idx="2949">
                  <c:v>38.516237304642203</c:v>
                </c:pt>
                <c:pt idx="2950">
                  <c:v>6.4231503831431498</c:v>
                </c:pt>
                <c:pt idx="2951">
                  <c:v>3.6246239829096201</c:v>
                </c:pt>
                <c:pt idx="2952">
                  <c:v>6.7680524359724199</c:v>
                </c:pt>
                <c:pt idx="2953">
                  <c:v>6.33664303425223</c:v>
                </c:pt>
                <c:pt idx="2954">
                  <c:v>3.7986012198947998</c:v>
                </c:pt>
                <c:pt idx="2955">
                  <c:v>5.70935007486605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.224263907979455</c:v>
                </c:pt>
                <c:pt idx="2960">
                  <c:v>1.6270716609451099</c:v>
                </c:pt>
                <c:pt idx="2961">
                  <c:v>5.0199998396458501</c:v>
                </c:pt>
                <c:pt idx="2962">
                  <c:v>2.8813030662515602</c:v>
                </c:pt>
                <c:pt idx="2963">
                  <c:v>5.1259275053267199</c:v>
                </c:pt>
                <c:pt idx="2964">
                  <c:v>7.3915409562575096</c:v>
                </c:pt>
                <c:pt idx="2965">
                  <c:v>1.3988102939353699</c:v>
                </c:pt>
                <c:pt idx="2966">
                  <c:v>0.76753653596390403</c:v>
                </c:pt>
                <c:pt idx="2967">
                  <c:v>0</c:v>
                </c:pt>
                <c:pt idx="2968">
                  <c:v>0</c:v>
                </c:pt>
                <c:pt idx="2969">
                  <c:v>3.7212337290564701</c:v>
                </c:pt>
                <c:pt idx="2970">
                  <c:v>0</c:v>
                </c:pt>
                <c:pt idx="2971">
                  <c:v>1.0176339835394901</c:v>
                </c:pt>
                <c:pt idx="2972">
                  <c:v>0</c:v>
                </c:pt>
                <c:pt idx="2973">
                  <c:v>0</c:v>
                </c:pt>
                <c:pt idx="2974">
                  <c:v>2.1781119711326302</c:v>
                </c:pt>
                <c:pt idx="2975">
                  <c:v>7.9439432567563397</c:v>
                </c:pt>
                <c:pt idx="2976">
                  <c:v>4.4530239300062</c:v>
                </c:pt>
                <c:pt idx="2977">
                  <c:v>5.4905852834458004</c:v>
                </c:pt>
                <c:pt idx="2978">
                  <c:v>4.0131990226654199</c:v>
                </c:pt>
                <c:pt idx="2979">
                  <c:v>2.9279905813699498</c:v>
                </c:pt>
                <c:pt idx="2980">
                  <c:v>12.068214100938</c:v>
                </c:pt>
                <c:pt idx="2981">
                  <c:v>12.5493354850354</c:v>
                </c:pt>
                <c:pt idx="2982">
                  <c:v>1.59065423476877</c:v>
                </c:pt>
                <c:pt idx="2983">
                  <c:v>0</c:v>
                </c:pt>
                <c:pt idx="2984">
                  <c:v>4.2357105568519202</c:v>
                </c:pt>
                <c:pt idx="2985">
                  <c:v>7.0542793946449098</c:v>
                </c:pt>
                <c:pt idx="2986">
                  <c:v>0</c:v>
                </c:pt>
                <c:pt idx="2987">
                  <c:v>9.8072295326356098</c:v>
                </c:pt>
                <c:pt idx="2988">
                  <c:v>0</c:v>
                </c:pt>
                <c:pt idx="2989">
                  <c:v>1.01974537465922</c:v>
                </c:pt>
                <c:pt idx="2990">
                  <c:v>9.5449183527678692</c:v>
                </c:pt>
                <c:pt idx="2991">
                  <c:v>8.8383450475209298</c:v>
                </c:pt>
                <c:pt idx="2992">
                  <c:v>3.26321508745542</c:v>
                </c:pt>
                <c:pt idx="2993">
                  <c:v>6.4595617610900904</c:v>
                </c:pt>
                <c:pt idx="2994">
                  <c:v>0</c:v>
                </c:pt>
                <c:pt idx="2995">
                  <c:v>0</c:v>
                </c:pt>
                <c:pt idx="2996">
                  <c:v>7.87615590585213</c:v>
                </c:pt>
                <c:pt idx="2997">
                  <c:v>0</c:v>
                </c:pt>
                <c:pt idx="2998">
                  <c:v>0</c:v>
                </c:pt>
                <c:pt idx="2999">
                  <c:v>1.1196851402233901</c:v>
                </c:pt>
                <c:pt idx="3000">
                  <c:v>8.1269858070184995</c:v>
                </c:pt>
                <c:pt idx="3001">
                  <c:v>4.61665530862384</c:v>
                </c:pt>
                <c:pt idx="3002">
                  <c:v>3.5544072647717999</c:v>
                </c:pt>
                <c:pt idx="3003">
                  <c:v>6.5701814831804599</c:v>
                </c:pt>
                <c:pt idx="3004">
                  <c:v>0</c:v>
                </c:pt>
                <c:pt idx="3005">
                  <c:v>5.3115329899762296</c:v>
                </c:pt>
                <c:pt idx="3006">
                  <c:v>9.4540438220966205</c:v>
                </c:pt>
                <c:pt idx="3007">
                  <c:v>1.71575665489894</c:v>
                </c:pt>
                <c:pt idx="3008">
                  <c:v>0</c:v>
                </c:pt>
                <c:pt idx="3009">
                  <c:v>6.51303769751798</c:v>
                </c:pt>
                <c:pt idx="3010">
                  <c:v>16.474679182072201</c:v>
                </c:pt>
                <c:pt idx="3011">
                  <c:v>5.6550951062914496</c:v>
                </c:pt>
                <c:pt idx="3012">
                  <c:v>4.5399536630390296</c:v>
                </c:pt>
                <c:pt idx="3013">
                  <c:v>4.0327017665757898</c:v>
                </c:pt>
                <c:pt idx="3014">
                  <c:v>7.3120041552578101</c:v>
                </c:pt>
                <c:pt idx="3015">
                  <c:v>0</c:v>
                </c:pt>
                <c:pt idx="3016">
                  <c:v>0</c:v>
                </c:pt>
                <c:pt idx="3017">
                  <c:v>5.0507540127572002</c:v>
                </c:pt>
                <c:pt idx="3018">
                  <c:v>6.9200082696761802</c:v>
                </c:pt>
                <c:pt idx="3019">
                  <c:v>2.1501630212962102</c:v>
                </c:pt>
                <c:pt idx="3020">
                  <c:v>0</c:v>
                </c:pt>
                <c:pt idx="3021">
                  <c:v>13.363074994196699</c:v>
                </c:pt>
                <c:pt idx="3022">
                  <c:v>0</c:v>
                </c:pt>
                <c:pt idx="3023">
                  <c:v>10.2444180482979</c:v>
                </c:pt>
                <c:pt idx="3024">
                  <c:v>10.2221718446064</c:v>
                </c:pt>
                <c:pt idx="3025">
                  <c:v>2.36764304585274</c:v>
                </c:pt>
                <c:pt idx="3026">
                  <c:v>9.1700630654034505</c:v>
                </c:pt>
                <c:pt idx="3027">
                  <c:v>0.36634014389640801</c:v>
                </c:pt>
                <c:pt idx="3028">
                  <c:v>0</c:v>
                </c:pt>
                <c:pt idx="3029">
                  <c:v>3.0941609258530498</c:v>
                </c:pt>
                <c:pt idx="3030">
                  <c:v>0.22244168437776199</c:v>
                </c:pt>
                <c:pt idx="3031">
                  <c:v>14.0109524866913</c:v>
                </c:pt>
                <c:pt idx="3032">
                  <c:v>4.4930084260677896</c:v>
                </c:pt>
                <c:pt idx="3033">
                  <c:v>7.9016323341979398</c:v>
                </c:pt>
                <c:pt idx="3034">
                  <c:v>8.2332426484217596</c:v>
                </c:pt>
                <c:pt idx="3035">
                  <c:v>0</c:v>
                </c:pt>
                <c:pt idx="3036">
                  <c:v>3.0233107161907502</c:v>
                </c:pt>
                <c:pt idx="3037">
                  <c:v>0</c:v>
                </c:pt>
                <c:pt idx="3038">
                  <c:v>0</c:v>
                </c:pt>
                <c:pt idx="3039">
                  <c:v>3.1403054040101201</c:v>
                </c:pt>
                <c:pt idx="3040">
                  <c:v>5.41725652130651</c:v>
                </c:pt>
                <c:pt idx="3041">
                  <c:v>8.5532416738479107</c:v>
                </c:pt>
                <c:pt idx="3042">
                  <c:v>7.2758315037507604</c:v>
                </c:pt>
                <c:pt idx="3043">
                  <c:v>1.9237146000766501</c:v>
                </c:pt>
                <c:pt idx="3044">
                  <c:v>0</c:v>
                </c:pt>
                <c:pt idx="3045">
                  <c:v>5.8766637457699096</c:v>
                </c:pt>
                <c:pt idx="3046">
                  <c:v>3.2184617442779202</c:v>
                </c:pt>
                <c:pt idx="3047">
                  <c:v>0</c:v>
                </c:pt>
                <c:pt idx="3048">
                  <c:v>0</c:v>
                </c:pt>
                <c:pt idx="3049">
                  <c:v>2.3713671186282599</c:v>
                </c:pt>
                <c:pt idx="3050">
                  <c:v>3.6793892699886701</c:v>
                </c:pt>
                <c:pt idx="3051">
                  <c:v>1.0807361045145401</c:v>
                </c:pt>
                <c:pt idx="3052">
                  <c:v>2.8423794235703901</c:v>
                </c:pt>
                <c:pt idx="3053">
                  <c:v>8.8999721675797403</c:v>
                </c:pt>
                <c:pt idx="3054">
                  <c:v>5.97165558140745E-2</c:v>
                </c:pt>
                <c:pt idx="3055">
                  <c:v>4.1378689974662999E-2</c:v>
                </c:pt>
                <c:pt idx="3056">
                  <c:v>0</c:v>
                </c:pt>
                <c:pt idx="3057">
                  <c:v>10.9423823341104</c:v>
                </c:pt>
                <c:pt idx="3058">
                  <c:v>5.5376541451710199</c:v>
                </c:pt>
                <c:pt idx="3059">
                  <c:v>3.0567829551213501</c:v>
                </c:pt>
                <c:pt idx="3060">
                  <c:v>3.6523217949895801</c:v>
                </c:pt>
                <c:pt idx="3061">
                  <c:v>2.1507140871329602</c:v>
                </c:pt>
                <c:pt idx="3062">
                  <c:v>8.0779086567529692</c:v>
                </c:pt>
                <c:pt idx="3063">
                  <c:v>1.5355869694712201</c:v>
                </c:pt>
                <c:pt idx="3064">
                  <c:v>0.627578235090958</c:v>
                </c:pt>
                <c:pt idx="3065">
                  <c:v>3.16935170033473</c:v>
                </c:pt>
                <c:pt idx="3066">
                  <c:v>7.1353550300830104</c:v>
                </c:pt>
                <c:pt idx="3067">
                  <c:v>0</c:v>
                </c:pt>
                <c:pt idx="3068">
                  <c:v>3.1896743931415701</c:v>
                </c:pt>
                <c:pt idx="3069">
                  <c:v>9.9553476848671991</c:v>
                </c:pt>
                <c:pt idx="3070">
                  <c:v>10.2367523495176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.76672176219089905</c:v>
                </c:pt>
                <c:pt idx="3075">
                  <c:v>1.5347486464125799</c:v>
                </c:pt>
                <c:pt idx="3076">
                  <c:v>36.1413681810496</c:v>
                </c:pt>
                <c:pt idx="3077">
                  <c:v>1.4635609360694599</c:v>
                </c:pt>
                <c:pt idx="3078">
                  <c:v>4.0814969668039396</c:v>
                </c:pt>
                <c:pt idx="3079">
                  <c:v>0</c:v>
                </c:pt>
                <c:pt idx="3080">
                  <c:v>0</c:v>
                </c:pt>
                <c:pt idx="3081">
                  <c:v>1.1686232934893599</c:v>
                </c:pt>
                <c:pt idx="3082">
                  <c:v>0</c:v>
                </c:pt>
                <c:pt idx="3083">
                  <c:v>6.5086759611856104</c:v>
                </c:pt>
                <c:pt idx="3084">
                  <c:v>1.9555795931909501</c:v>
                </c:pt>
                <c:pt idx="3085">
                  <c:v>6.6736606252450201</c:v>
                </c:pt>
                <c:pt idx="3086">
                  <c:v>2.54820400417085</c:v>
                </c:pt>
                <c:pt idx="3087">
                  <c:v>6.0870796271525398</c:v>
                </c:pt>
                <c:pt idx="3088">
                  <c:v>0</c:v>
                </c:pt>
                <c:pt idx="3089">
                  <c:v>0</c:v>
                </c:pt>
                <c:pt idx="3090">
                  <c:v>4.1046267225081996</c:v>
                </c:pt>
                <c:pt idx="3091">
                  <c:v>8.5234781742505703</c:v>
                </c:pt>
                <c:pt idx="3092">
                  <c:v>10.572544038091101</c:v>
                </c:pt>
                <c:pt idx="3093">
                  <c:v>5.74282783133539</c:v>
                </c:pt>
                <c:pt idx="3094">
                  <c:v>0</c:v>
                </c:pt>
                <c:pt idx="3095">
                  <c:v>4.7349630914921104</c:v>
                </c:pt>
                <c:pt idx="3096">
                  <c:v>0</c:v>
                </c:pt>
                <c:pt idx="3097">
                  <c:v>10.1221827070648</c:v>
                </c:pt>
                <c:pt idx="3098">
                  <c:v>4.4397747984271403</c:v>
                </c:pt>
                <c:pt idx="3099">
                  <c:v>6.0769967341538296</c:v>
                </c:pt>
                <c:pt idx="3100">
                  <c:v>0</c:v>
                </c:pt>
                <c:pt idx="3101">
                  <c:v>9.9307765872190998</c:v>
                </c:pt>
                <c:pt idx="3102">
                  <c:v>7.7055305797483697</c:v>
                </c:pt>
                <c:pt idx="3103">
                  <c:v>5.3933262021616901</c:v>
                </c:pt>
                <c:pt idx="3104">
                  <c:v>3.6060597586401402</c:v>
                </c:pt>
                <c:pt idx="3105">
                  <c:v>0</c:v>
                </c:pt>
                <c:pt idx="3106">
                  <c:v>3.4337062005847798</c:v>
                </c:pt>
                <c:pt idx="3107">
                  <c:v>2.44781206114556</c:v>
                </c:pt>
                <c:pt idx="3108">
                  <c:v>7.2395226532924202</c:v>
                </c:pt>
                <c:pt idx="3109">
                  <c:v>0</c:v>
                </c:pt>
                <c:pt idx="3110">
                  <c:v>0</c:v>
                </c:pt>
                <c:pt idx="3111">
                  <c:v>6.3754509014308898</c:v>
                </c:pt>
                <c:pt idx="3112">
                  <c:v>0</c:v>
                </c:pt>
                <c:pt idx="3113">
                  <c:v>21.624547862877201</c:v>
                </c:pt>
                <c:pt idx="3114">
                  <c:v>0</c:v>
                </c:pt>
                <c:pt idx="3115">
                  <c:v>17.5223511710339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3.1471163340466899</c:v>
                </c:pt>
                <c:pt idx="3121">
                  <c:v>6.3808316771393203</c:v>
                </c:pt>
                <c:pt idx="3122">
                  <c:v>11.3837640566428</c:v>
                </c:pt>
                <c:pt idx="3123">
                  <c:v>1.8268643891569301</c:v>
                </c:pt>
                <c:pt idx="3124">
                  <c:v>6.1666536422623803</c:v>
                </c:pt>
                <c:pt idx="3125">
                  <c:v>0</c:v>
                </c:pt>
                <c:pt idx="3126">
                  <c:v>7.2921690636349199</c:v>
                </c:pt>
                <c:pt idx="3127">
                  <c:v>4.1342900663295996</c:v>
                </c:pt>
                <c:pt idx="3128">
                  <c:v>7.1031958312494501</c:v>
                </c:pt>
                <c:pt idx="3129">
                  <c:v>5.7420413892741804</c:v>
                </c:pt>
                <c:pt idx="3130">
                  <c:v>5.9770019832987904</c:v>
                </c:pt>
                <c:pt idx="3131">
                  <c:v>3.5406509006455398</c:v>
                </c:pt>
                <c:pt idx="3132">
                  <c:v>0</c:v>
                </c:pt>
                <c:pt idx="3133">
                  <c:v>0</c:v>
                </c:pt>
                <c:pt idx="3134">
                  <c:v>4.8237250980900797</c:v>
                </c:pt>
                <c:pt idx="3135">
                  <c:v>0.753565219664588</c:v>
                </c:pt>
                <c:pt idx="3136">
                  <c:v>5.0411871344304098</c:v>
                </c:pt>
                <c:pt idx="3137">
                  <c:v>3.2596097371611799</c:v>
                </c:pt>
                <c:pt idx="3138">
                  <c:v>1.9908852104629799</c:v>
                </c:pt>
                <c:pt idx="3139">
                  <c:v>3.6436651231056998</c:v>
                </c:pt>
                <c:pt idx="3140">
                  <c:v>3.39010117283182</c:v>
                </c:pt>
                <c:pt idx="3141">
                  <c:v>0</c:v>
                </c:pt>
                <c:pt idx="3142">
                  <c:v>0</c:v>
                </c:pt>
                <c:pt idx="3143">
                  <c:v>12.4710825122429</c:v>
                </c:pt>
                <c:pt idx="3144">
                  <c:v>0</c:v>
                </c:pt>
                <c:pt idx="3145">
                  <c:v>16.5016248946236</c:v>
                </c:pt>
                <c:pt idx="3146">
                  <c:v>0</c:v>
                </c:pt>
                <c:pt idx="3147">
                  <c:v>0</c:v>
                </c:pt>
                <c:pt idx="3148">
                  <c:v>2.2685532177322001</c:v>
                </c:pt>
                <c:pt idx="3149">
                  <c:v>2.4233426189604899</c:v>
                </c:pt>
                <c:pt idx="3150">
                  <c:v>5.7412150275306804</c:v>
                </c:pt>
                <c:pt idx="3151">
                  <c:v>0</c:v>
                </c:pt>
                <c:pt idx="3152">
                  <c:v>3.0623750626623001</c:v>
                </c:pt>
                <c:pt idx="3153">
                  <c:v>0</c:v>
                </c:pt>
                <c:pt idx="3154">
                  <c:v>0</c:v>
                </c:pt>
                <c:pt idx="3155">
                  <c:v>1.6888699235273901</c:v>
                </c:pt>
                <c:pt idx="3156">
                  <c:v>9.6389227545289007</c:v>
                </c:pt>
                <c:pt idx="3157">
                  <c:v>0</c:v>
                </c:pt>
                <c:pt idx="3158">
                  <c:v>3.2287081426086699</c:v>
                </c:pt>
                <c:pt idx="3159">
                  <c:v>3.8064041331427698</c:v>
                </c:pt>
                <c:pt idx="3160">
                  <c:v>5.8566411498372899</c:v>
                </c:pt>
                <c:pt idx="3161">
                  <c:v>0</c:v>
                </c:pt>
                <c:pt idx="3162">
                  <c:v>24.937322358110801</c:v>
                </c:pt>
                <c:pt idx="3163">
                  <c:v>1.5601374889077</c:v>
                </c:pt>
                <c:pt idx="3164">
                  <c:v>0.75777682869487795</c:v>
                </c:pt>
                <c:pt idx="3165">
                  <c:v>2.64417002828089</c:v>
                </c:pt>
                <c:pt idx="3166">
                  <c:v>8.1496148648367708</c:v>
                </c:pt>
                <c:pt idx="3167">
                  <c:v>4.0993720711561599</c:v>
                </c:pt>
                <c:pt idx="3168">
                  <c:v>1.9561928724079101</c:v>
                </c:pt>
                <c:pt idx="3169">
                  <c:v>8.1955168570430192</c:v>
                </c:pt>
                <c:pt idx="3170">
                  <c:v>7.7610142921377498</c:v>
                </c:pt>
                <c:pt idx="3171">
                  <c:v>0</c:v>
                </c:pt>
                <c:pt idx="3172">
                  <c:v>0.37542291617665702</c:v>
                </c:pt>
                <c:pt idx="3173">
                  <c:v>11.1227807997633</c:v>
                </c:pt>
                <c:pt idx="3174">
                  <c:v>0</c:v>
                </c:pt>
                <c:pt idx="3175">
                  <c:v>4.77942603296278</c:v>
                </c:pt>
                <c:pt idx="3176">
                  <c:v>2.0904201391790802</c:v>
                </c:pt>
                <c:pt idx="3177">
                  <c:v>4.3789508445361101</c:v>
                </c:pt>
                <c:pt idx="3178">
                  <c:v>12.4537640933794</c:v>
                </c:pt>
                <c:pt idx="3179">
                  <c:v>3.5254714444839101</c:v>
                </c:pt>
                <c:pt idx="3180">
                  <c:v>5.9154450896612802</c:v>
                </c:pt>
                <c:pt idx="3181">
                  <c:v>9.3080015689908908</c:v>
                </c:pt>
                <c:pt idx="3182">
                  <c:v>5.2009640973736397</c:v>
                </c:pt>
                <c:pt idx="3183">
                  <c:v>0</c:v>
                </c:pt>
                <c:pt idx="3184">
                  <c:v>1.35097473411285</c:v>
                </c:pt>
                <c:pt idx="3185">
                  <c:v>3.7763364377548299</c:v>
                </c:pt>
                <c:pt idx="3186">
                  <c:v>5.1581873626060801</c:v>
                </c:pt>
                <c:pt idx="3187">
                  <c:v>3.4303446782229501</c:v>
                </c:pt>
                <c:pt idx="3188">
                  <c:v>2.8521775446897002</c:v>
                </c:pt>
                <c:pt idx="3189">
                  <c:v>1.79821955296951</c:v>
                </c:pt>
                <c:pt idx="3190">
                  <c:v>9.7808877669846304</c:v>
                </c:pt>
                <c:pt idx="3191">
                  <c:v>0</c:v>
                </c:pt>
                <c:pt idx="3192">
                  <c:v>2.3804185332621399</c:v>
                </c:pt>
                <c:pt idx="3193">
                  <c:v>4.6851767563469</c:v>
                </c:pt>
                <c:pt idx="3194">
                  <c:v>0.66518695211241896</c:v>
                </c:pt>
                <c:pt idx="3195">
                  <c:v>6.9137405400102097</c:v>
                </c:pt>
                <c:pt idx="3196">
                  <c:v>5.7199611056796398</c:v>
                </c:pt>
                <c:pt idx="3197">
                  <c:v>15.74457935667</c:v>
                </c:pt>
                <c:pt idx="3198">
                  <c:v>3.1157394321831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10.000379048726399</c:v>
                </c:pt>
                <c:pt idx="3203">
                  <c:v>2.91982921055763</c:v>
                </c:pt>
                <c:pt idx="3204">
                  <c:v>6.6754670896100796</c:v>
                </c:pt>
                <c:pt idx="3205">
                  <c:v>0</c:v>
                </c:pt>
                <c:pt idx="3206">
                  <c:v>0</c:v>
                </c:pt>
                <c:pt idx="3207">
                  <c:v>3.0790997001386602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.392446175413384</c:v>
                </c:pt>
                <c:pt idx="3212">
                  <c:v>8.3228388631568802</c:v>
                </c:pt>
                <c:pt idx="3213">
                  <c:v>0.84826737189583501</c:v>
                </c:pt>
                <c:pt idx="3214">
                  <c:v>0.68363423428439496</c:v>
                </c:pt>
                <c:pt idx="3215">
                  <c:v>4.6999647156902897</c:v>
                </c:pt>
                <c:pt idx="3216">
                  <c:v>0</c:v>
                </c:pt>
                <c:pt idx="3217">
                  <c:v>10.601011912109399</c:v>
                </c:pt>
                <c:pt idx="3218">
                  <c:v>6.3289083190934798</c:v>
                </c:pt>
                <c:pt idx="3219">
                  <c:v>12.298464014856</c:v>
                </c:pt>
                <c:pt idx="3220">
                  <c:v>0</c:v>
                </c:pt>
                <c:pt idx="3221">
                  <c:v>1.7642975803908301</c:v>
                </c:pt>
                <c:pt idx="3222">
                  <c:v>3.9008558485248699</c:v>
                </c:pt>
                <c:pt idx="3223">
                  <c:v>2.15828915821649</c:v>
                </c:pt>
                <c:pt idx="3224">
                  <c:v>0.141946692927886</c:v>
                </c:pt>
                <c:pt idx="3225">
                  <c:v>6.6306144463951799</c:v>
                </c:pt>
                <c:pt idx="3226">
                  <c:v>4.1654307129308501</c:v>
                </c:pt>
                <c:pt idx="3227">
                  <c:v>0</c:v>
                </c:pt>
                <c:pt idx="3228">
                  <c:v>3.4210535280257601</c:v>
                </c:pt>
                <c:pt idx="3229">
                  <c:v>2.4201080869322902</c:v>
                </c:pt>
                <c:pt idx="3230">
                  <c:v>5.5473888169421501</c:v>
                </c:pt>
                <c:pt idx="3231">
                  <c:v>0</c:v>
                </c:pt>
                <c:pt idx="3232">
                  <c:v>0</c:v>
                </c:pt>
                <c:pt idx="3233">
                  <c:v>15.5751840799261</c:v>
                </c:pt>
                <c:pt idx="3234">
                  <c:v>9.42285793961263</c:v>
                </c:pt>
                <c:pt idx="3235">
                  <c:v>2.9091901504352</c:v>
                </c:pt>
                <c:pt idx="3236">
                  <c:v>4.5864022984878803</c:v>
                </c:pt>
                <c:pt idx="3237">
                  <c:v>4.3481517540087298</c:v>
                </c:pt>
                <c:pt idx="3238">
                  <c:v>7.2769521015692504</c:v>
                </c:pt>
                <c:pt idx="3239">
                  <c:v>4.7367766354615402</c:v>
                </c:pt>
                <c:pt idx="3240">
                  <c:v>7.16788478668607</c:v>
                </c:pt>
                <c:pt idx="3241">
                  <c:v>3.8023697937635501</c:v>
                </c:pt>
                <c:pt idx="3242">
                  <c:v>0</c:v>
                </c:pt>
                <c:pt idx="3243">
                  <c:v>1.34905939034768</c:v>
                </c:pt>
                <c:pt idx="3244">
                  <c:v>2.6910076770446598</c:v>
                </c:pt>
                <c:pt idx="3245">
                  <c:v>2.4874838875514498</c:v>
                </c:pt>
                <c:pt idx="3246">
                  <c:v>4.5511766460756604</c:v>
                </c:pt>
                <c:pt idx="3247">
                  <c:v>8.3369685392787307</c:v>
                </c:pt>
                <c:pt idx="3248">
                  <c:v>6.9473881022695902</c:v>
                </c:pt>
                <c:pt idx="3249">
                  <c:v>0.43281439378479197</c:v>
                </c:pt>
                <c:pt idx="3250">
                  <c:v>0.67224141304953899</c:v>
                </c:pt>
                <c:pt idx="3251">
                  <c:v>11.7703989554951</c:v>
                </c:pt>
                <c:pt idx="3252">
                  <c:v>6.4766857234449802</c:v>
                </c:pt>
                <c:pt idx="3253">
                  <c:v>11.9905067535844</c:v>
                </c:pt>
                <c:pt idx="3254">
                  <c:v>4.9380930620665904</c:v>
                </c:pt>
                <c:pt idx="3255">
                  <c:v>0.62696448835021301</c:v>
                </c:pt>
                <c:pt idx="3256">
                  <c:v>3.1038016128833901</c:v>
                </c:pt>
                <c:pt idx="3257">
                  <c:v>2.1085363517756099</c:v>
                </c:pt>
                <c:pt idx="3258">
                  <c:v>6.1918590147894603</c:v>
                </c:pt>
                <c:pt idx="3259">
                  <c:v>0.67829638519471003</c:v>
                </c:pt>
                <c:pt idx="3260">
                  <c:v>2.1566165954053802</c:v>
                </c:pt>
                <c:pt idx="3261">
                  <c:v>0.86413133325477498</c:v>
                </c:pt>
                <c:pt idx="3262">
                  <c:v>0</c:v>
                </c:pt>
                <c:pt idx="3263">
                  <c:v>8.4885907190285295</c:v>
                </c:pt>
                <c:pt idx="3264">
                  <c:v>3.45139403391719</c:v>
                </c:pt>
                <c:pt idx="3265">
                  <c:v>0</c:v>
                </c:pt>
                <c:pt idx="3266">
                  <c:v>4.7727536808545699</c:v>
                </c:pt>
                <c:pt idx="3267">
                  <c:v>5.2470425902038498</c:v>
                </c:pt>
                <c:pt idx="3268">
                  <c:v>7.0480922270878201</c:v>
                </c:pt>
                <c:pt idx="3269">
                  <c:v>7.2917385862439899</c:v>
                </c:pt>
                <c:pt idx="3270">
                  <c:v>5.4418370576564499</c:v>
                </c:pt>
                <c:pt idx="3271">
                  <c:v>1.2803814443099599</c:v>
                </c:pt>
                <c:pt idx="3272">
                  <c:v>10.197101448032299</c:v>
                </c:pt>
                <c:pt idx="3273">
                  <c:v>2.5182591807586099</c:v>
                </c:pt>
                <c:pt idx="3274">
                  <c:v>6.1789230358501204</c:v>
                </c:pt>
                <c:pt idx="3275">
                  <c:v>10.1559765865344</c:v>
                </c:pt>
                <c:pt idx="3276">
                  <c:v>11.292312357378499</c:v>
                </c:pt>
                <c:pt idx="3277">
                  <c:v>2.46731027707186</c:v>
                </c:pt>
                <c:pt idx="3278">
                  <c:v>0</c:v>
                </c:pt>
                <c:pt idx="3279">
                  <c:v>1.8424563623011101</c:v>
                </c:pt>
                <c:pt idx="3280">
                  <c:v>0</c:v>
                </c:pt>
                <c:pt idx="3281">
                  <c:v>1.8331658353334701</c:v>
                </c:pt>
                <c:pt idx="3282">
                  <c:v>0</c:v>
                </c:pt>
                <c:pt idx="3283">
                  <c:v>5.0843790821447099</c:v>
                </c:pt>
                <c:pt idx="3284">
                  <c:v>0</c:v>
                </c:pt>
                <c:pt idx="3285">
                  <c:v>4.0409756395840901</c:v>
                </c:pt>
                <c:pt idx="3286">
                  <c:v>0.75055089038118294</c:v>
                </c:pt>
                <c:pt idx="3287">
                  <c:v>0.51623449523034604</c:v>
                </c:pt>
                <c:pt idx="3288">
                  <c:v>5.4199561307100099</c:v>
                </c:pt>
                <c:pt idx="3289">
                  <c:v>5.5201313972160602</c:v>
                </c:pt>
                <c:pt idx="3290">
                  <c:v>3.8256202981721601</c:v>
                </c:pt>
                <c:pt idx="3291">
                  <c:v>0</c:v>
                </c:pt>
                <c:pt idx="3292">
                  <c:v>3.0347352633343498</c:v>
                </c:pt>
                <c:pt idx="3293">
                  <c:v>7.7402398014869496</c:v>
                </c:pt>
                <c:pt idx="3294">
                  <c:v>4.7775798411860899</c:v>
                </c:pt>
                <c:pt idx="3295">
                  <c:v>8.2340543071968497</c:v>
                </c:pt>
                <c:pt idx="3296">
                  <c:v>0</c:v>
                </c:pt>
                <c:pt idx="3297">
                  <c:v>0.100561761127925</c:v>
                </c:pt>
                <c:pt idx="3298">
                  <c:v>0</c:v>
                </c:pt>
                <c:pt idx="3299">
                  <c:v>12.042608141066999</c:v>
                </c:pt>
                <c:pt idx="3300">
                  <c:v>6.81220480443434</c:v>
                </c:pt>
                <c:pt idx="3301">
                  <c:v>7.7304826476709501</c:v>
                </c:pt>
                <c:pt idx="3302">
                  <c:v>4.6818427894315304</c:v>
                </c:pt>
                <c:pt idx="3303">
                  <c:v>0</c:v>
                </c:pt>
                <c:pt idx="3304">
                  <c:v>0</c:v>
                </c:pt>
                <c:pt idx="3305">
                  <c:v>2.93064358577583</c:v>
                </c:pt>
                <c:pt idx="3306">
                  <c:v>0</c:v>
                </c:pt>
                <c:pt idx="3307">
                  <c:v>1.0543273411085099</c:v>
                </c:pt>
                <c:pt idx="3308">
                  <c:v>6.8524922777507804</c:v>
                </c:pt>
                <c:pt idx="3309">
                  <c:v>4.52167312952119</c:v>
                </c:pt>
                <c:pt idx="3310">
                  <c:v>1.9152744227477101</c:v>
                </c:pt>
                <c:pt idx="3311">
                  <c:v>2.1552399194716401</c:v>
                </c:pt>
                <c:pt idx="3312">
                  <c:v>3.8164247359693699</c:v>
                </c:pt>
                <c:pt idx="3313">
                  <c:v>11.194692391161</c:v>
                </c:pt>
                <c:pt idx="3314">
                  <c:v>2.5024818903178301</c:v>
                </c:pt>
                <c:pt idx="3315">
                  <c:v>0</c:v>
                </c:pt>
                <c:pt idx="3316">
                  <c:v>1.59939250606816</c:v>
                </c:pt>
                <c:pt idx="3317">
                  <c:v>0.72096718111786895</c:v>
                </c:pt>
                <c:pt idx="3318">
                  <c:v>0</c:v>
                </c:pt>
                <c:pt idx="3319">
                  <c:v>1.10122800449054</c:v>
                </c:pt>
                <c:pt idx="3320">
                  <c:v>13.065884568530601</c:v>
                </c:pt>
                <c:pt idx="3321">
                  <c:v>0.82033089834574802</c:v>
                </c:pt>
                <c:pt idx="3322">
                  <c:v>15.7957000550619</c:v>
                </c:pt>
                <c:pt idx="3323">
                  <c:v>2.5016450153566501</c:v>
                </c:pt>
                <c:pt idx="3324">
                  <c:v>6.6273052808567998</c:v>
                </c:pt>
                <c:pt idx="3325">
                  <c:v>2.5386168568955401</c:v>
                </c:pt>
                <c:pt idx="3326">
                  <c:v>2.3813683545850299</c:v>
                </c:pt>
                <c:pt idx="3327">
                  <c:v>4.4751390291946498</c:v>
                </c:pt>
                <c:pt idx="3328">
                  <c:v>8.7286308056848405</c:v>
                </c:pt>
                <c:pt idx="3329">
                  <c:v>5.58120073143259</c:v>
                </c:pt>
                <c:pt idx="3330">
                  <c:v>1.3656838805259099</c:v>
                </c:pt>
                <c:pt idx="3331">
                  <c:v>1.8029350564037001</c:v>
                </c:pt>
                <c:pt idx="3332">
                  <c:v>3.2033360377643398</c:v>
                </c:pt>
                <c:pt idx="3333">
                  <c:v>0</c:v>
                </c:pt>
                <c:pt idx="3334">
                  <c:v>7.3797165252611103</c:v>
                </c:pt>
                <c:pt idx="3335">
                  <c:v>6.9728897184384104</c:v>
                </c:pt>
                <c:pt idx="3336">
                  <c:v>2.9473749340594799</c:v>
                </c:pt>
                <c:pt idx="3337">
                  <c:v>0</c:v>
                </c:pt>
                <c:pt idx="3338">
                  <c:v>5.6171449261770299</c:v>
                </c:pt>
                <c:pt idx="3339">
                  <c:v>3.7552625422399402</c:v>
                </c:pt>
                <c:pt idx="3340">
                  <c:v>1.28506360990372</c:v>
                </c:pt>
                <c:pt idx="3341">
                  <c:v>3.0914746664200599</c:v>
                </c:pt>
                <c:pt idx="3342">
                  <c:v>4.1694493235988901</c:v>
                </c:pt>
                <c:pt idx="3343">
                  <c:v>6.9291486011046803</c:v>
                </c:pt>
                <c:pt idx="3344">
                  <c:v>1.3377743885845901</c:v>
                </c:pt>
                <c:pt idx="3345">
                  <c:v>0</c:v>
                </c:pt>
                <c:pt idx="3346">
                  <c:v>12.655848993990601</c:v>
                </c:pt>
                <c:pt idx="3347">
                  <c:v>1.1015516210594301</c:v>
                </c:pt>
                <c:pt idx="3348">
                  <c:v>0</c:v>
                </c:pt>
                <c:pt idx="3349">
                  <c:v>6.6818429199661997</c:v>
                </c:pt>
                <c:pt idx="3350">
                  <c:v>7.8563533854939598</c:v>
                </c:pt>
                <c:pt idx="3351">
                  <c:v>13.1923438014783</c:v>
                </c:pt>
                <c:pt idx="3352">
                  <c:v>5.8516195011644996</c:v>
                </c:pt>
                <c:pt idx="3353">
                  <c:v>0</c:v>
                </c:pt>
                <c:pt idx="3354">
                  <c:v>13.4481610968068</c:v>
                </c:pt>
                <c:pt idx="3355">
                  <c:v>3.0215754299075899</c:v>
                </c:pt>
                <c:pt idx="3356">
                  <c:v>9.6396350384861709</c:v>
                </c:pt>
                <c:pt idx="3357">
                  <c:v>0</c:v>
                </c:pt>
                <c:pt idx="3358">
                  <c:v>3.0586674557986502</c:v>
                </c:pt>
                <c:pt idx="3359">
                  <c:v>2.95688200969041</c:v>
                </c:pt>
                <c:pt idx="3360">
                  <c:v>8.2350049146552209</c:v>
                </c:pt>
                <c:pt idx="3361">
                  <c:v>4.1355037513460804</c:v>
                </c:pt>
                <c:pt idx="3362">
                  <c:v>6.0213485904975403</c:v>
                </c:pt>
                <c:pt idx="3363">
                  <c:v>2.2062363880435099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2.0975826959335602</c:v>
                </c:pt>
                <c:pt idx="3373">
                  <c:v>3.0289943426488799</c:v>
                </c:pt>
                <c:pt idx="3374">
                  <c:v>0</c:v>
                </c:pt>
                <c:pt idx="3375">
                  <c:v>3.6909297056177701</c:v>
                </c:pt>
                <c:pt idx="3376">
                  <c:v>6.3465050068792799</c:v>
                </c:pt>
                <c:pt idx="3377">
                  <c:v>4.5519104437492901</c:v>
                </c:pt>
                <c:pt idx="3378">
                  <c:v>0</c:v>
                </c:pt>
                <c:pt idx="3379">
                  <c:v>7.9417392314078699</c:v>
                </c:pt>
                <c:pt idx="3380">
                  <c:v>9.3078316002672299</c:v>
                </c:pt>
                <c:pt idx="3381">
                  <c:v>4.1473671802796899</c:v>
                </c:pt>
                <c:pt idx="3382">
                  <c:v>0.83048894457567302</c:v>
                </c:pt>
                <c:pt idx="3383">
                  <c:v>7.1678355307246697</c:v>
                </c:pt>
                <c:pt idx="3384">
                  <c:v>1.34868557212417</c:v>
                </c:pt>
                <c:pt idx="3385">
                  <c:v>15.2540548187103</c:v>
                </c:pt>
                <c:pt idx="3386">
                  <c:v>1.5137022752729601</c:v>
                </c:pt>
                <c:pt idx="3387">
                  <c:v>11.8398581993848</c:v>
                </c:pt>
                <c:pt idx="3388">
                  <c:v>13.6637953454591</c:v>
                </c:pt>
                <c:pt idx="3389">
                  <c:v>0</c:v>
                </c:pt>
                <c:pt idx="3390">
                  <c:v>2.0829238294613699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28.6479635067967</c:v>
                </c:pt>
                <c:pt idx="3396">
                  <c:v>0</c:v>
                </c:pt>
                <c:pt idx="3397">
                  <c:v>2.1768461850964802</c:v>
                </c:pt>
                <c:pt idx="3398">
                  <c:v>0.37303731579614702</c:v>
                </c:pt>
                <c:pt idx="3399">
                  <c:v>0</c:v>
                </c:pt>
                <c:pt idx="3400">
                  <c:v>2.7947836062109399</c:v>
                </c:pt>
                <c:pt idx="3401">
                  <c:v>0</c:v>
                </c:pt>
                <c:pt idx="3402">
                  <c:v>0.95393417985949003</c:v>
                </c:pt>
                <c:pt idx="3403">
                  <c:v>7.51293870425501</c:v>
                </c:pt>
                <c:pt idx="3404">
                  <c:v>5.7013800171245297</c:v>
                </c:pt>
                <c:pt idx="3405">
                  <c:v>10.0997486272305</c:v>
                </c:pt>
                <c:pt idx="3406">
                  <c:v>6.1252817105749298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6.04713390058218</c:v>
                </c:pt>
                <c:pt idx="3411">
                  <c:v>4.7759330552217998</c:v>
                </c:pt>
                <c:pt idx="3412">
                  <c:v>9.9820318078482906</c:v>
                </c:pt>
                <c:pt idx="3413">
                  <c:v>11.4408181909458</c:v>
                </c:pt>
                <c:pt idx="3414">
                  <c:v>3.9867324382977301</c:v>
                </c:pt>
                <c:pt idx="3415">
                  <c:v>3.1161789402424498</c:v>
                </c:pt>
                <c:pt idx="3416">
                  <c:v>4.6025646788229304</c:v>
                </c:pt>
                <c:pt idx="3417">
                  <c:v>10.6832440395048</c:v>
                </c:pt>
                <c:pt idx="3418">
                  <c:v>7.5165323526032601</c:v>
                </c:pt>
                <c:pt idx="3419">
                  <c:v>0</c:v>
                </c:pt>
                <c:pt idx="3420">
                  <c:v>6.7507771835976804</c:v>
                </c:pt>
                <c:pt idx="3421">
                  <c:v>5.1535288570598103</c:v>
                </c:pt>
                <c:pt idx="3422">
                  <c:v>3.1108249031400899</c:v>
                </c:pt>
                <c:pt idx="3423">
                  <c:v>4.0448343462863301</c:v>
                </c:pt>
                <c:pt idx="3424">
                  <c:v>0</c:v>
                </c:pt>
                <c:pt idx="3425">
                  <c:v>0</c:v>
                </c:pt>
                <c:pt idx="3426">
                  <c:v>2.2113603065027601</c:v>
                </c:pt>
                <c:pt idx="3427">
                  <c:v>1.8028974035885601</c:v>
                </c:pt>
                <c:pt idx="3428">
                  <c:v>10.982513437503099</c:v>
                </c:pt>
                <c:pt idx="3429">
                  <c:v>6.0465659326192096</c:v>
                </c:pt>
                <c:pt idx="3430">
                  <c:v>0</c:v>
                </c:pt>
                <c:pt idx="3431">
                  <c:v>0</c:v>
                </c:pt>
                <c:pt idx="3432">
                  <c:v>11.229869462039</c:v>
                </c:pt>
                <c:pt idx="3433">
                  <c:v>5.7152059055057496</c:v>
                </c:pt>
                <c:pt idx="3434">
                  <c:v>4.6724683513207603</c:v>
                </c:pt>
                <c:pt idx="3435">
                  <c:v>0</c:v>
                </c:pt>
                <c:pt idx="3436">
                  <c:v>7.3637690668651103</c:v>
                </c:pt>
                <c:pt idx="3437">
                  <c:v>5.0963379835946299</c:v>
                </c:pt>
                <c:pt idx="3438">
                  <c:v>0</c:v>
                </c:pt>
                <c:pt idx="3439">
                  <c:v>13.314760176810299</c:v>
                </c:pt>
                <c:pt idx="3440">
                  <c:v>5.3760956102046897</c:v>
                </c:pt>
                <c:pt idx="3441">
                  <c:v>0.88171656304437895</c:v>
                </c:pt>
                <c:pt idx="3442">
                  <c:v>0</c:v>
                </c:pt>
                <c:pt idx="3443">
                  <c:v>17.131859464789901</c:v>
                </c:pt>
                <c:pt idx="3444">
                  <c:v>14.267289387360499</c:v>
                </c:pt>
                <c:pt idx="3445">
                  <c:v>3.3266319739144699</c:v>
                </c:pt>
                <c:pt idx="3446">
                  <c:v>3.5154347892725801</c:v>
                </c:pt>
                <c:pt idx="3447">
                  <c:v>13.1261728668138</c:v>
                </c:pt>
                <c:pt idx="3448">
                  <c:v>4.1758174808447901</c:v>
                </c:pt>
                <c:pt idx="3449">
                  <c:v>1.47151616255006E-2</c:v>
                </c:pt>
                <c:pt idx="3450">
                  <c:v>9.6061548264469891</c:v>
                </c:pt>
                <c:pt idx="3451">
                  <c:v>10.7300668088512</c:v>
                </c:pt>
                <c:pt idx="3452">
                  <c:v>7.7159614379621404</c:v>
                </c:pt>
                <c:pt idx="3453">
                  <c:v>7.9248787958370901</c:v>
                </c:pt>
                <c:pt idx="3454">
                  <c:v>1.8097706362977399</c:v>
                </c:pt>
                <c:pt idx="3455">
                  <c:v>2.5032492015351</c:v>
                </c:pt>
                <c:pt idx="3456">
                  <c:v>5.2486147530331602</c:v>
                </c:pt>
                <c:pt idx="3457">
                  <c:v>9.5628563287520993</c:v>
                </c:pt>
                <c:pt idx="3458">
                  <c:v>16.292490924015201</c:v>
                </c:pt>
                <c:pt idx="3459">
                  <c:v>4.65354961338958</c:v>
                </c:pt>
                <c:pt idx="3460">
                  <c:v>2.5074522159959498</c:v>
                </c:pt>
                <c:pt idx="3461">
                  <c:v>6.3569870495831804</c:v>
                </c:pt>
                <c:pt idx="3462">
                  <c:v>0.425061971789224</c:v>
                </c:pt>
                <c:pt idx="3463">
                  <c:v>3.8350705882485601</c:v>
                </c:pt>
                <c:pt idx="3464">
                  <c:v>6.0147880973508396</c:v>
                </c:pt>
                <c:pt idx="3465">
                  <c:v>0.12981317428295799</c:v>
                </c:pt>
                <c:pt idx="3466">
                  <c:v>16.7737258197619</c:v>
                </c:pt>
                <c:pt idx="3467">
                  <c:v>7.9582986229371402</c:v>
                </c:pt>
                <c:pt idx="3468">
                  <c:v>30.348365422110898</c:v>
                </c:pt>
                <c:pt idx="3469">
                  <c:v>9.2167125306717796</c:v>
                </c:pt>
                <c:pt idx="3470">
                  <c:v>0</c:v>
                </c:pt>
                <c:pt idx="3471">
                  <c:v>3.66608056537103</c:v>
                </c:pt>
                <c:pt idx="3472">
                  <c:v>6.2055903726476602</c:v>
                </c:pt>
                <c:pt idx="3473">
                  <c:v>3.6300284568875001</c:v>
                </c:pt>
                <c:pt idx="3474">
                  <c:v>2.25198368838499</c:v>
                </c:pt>
                <c:pt idx="3475">
                  <c:v>8.0037503784057709</c:v>
                </c:pt>
                <c:pt idx="3476">
                  <c:v>0</c:v>
                </c:pt>
                <c:pt idx="3477">
                  <c:v>3.05143092268613</c:v>
                </c:pt>
                <c:pt idx="3478">
                  <c:v>10.943991594304901</c:v>
                </c:pt>
                <c:pt idx="3479">
                  <c:v>2.8406140668791502</c:v>
                </c:pt>
                <c:pt idx="3480">
                  <c:v>3.7890065259966601</c:v>
                </c:pt>
                <c:pt idx="3481">
                  <c:v>4.6355748057422304</c:v>
                </c:pt>
                <c:pt idx="3482">
                  <c:v>1.91285763499161</c:v>
                </c:pt>
                <c:pt idx="3483">
                  <c:v>0</c:v>
                </c:pt>
                <c:pt idx="3484">
                  <c:v>0</c:v>
                </c:pt>
                <c:pt idx="3485">
                  <c:v>3.82393847516847</c:v>
                </c:pt>
                <c:pt idx="3486">
                  <c:v>9.9358311830336898</c:v>
                </c:pt>
                <c:pt idx="3487">
                  <c:v>2.4124434356220998</c:v>
                </c:pt>
                <c:pt idx="3488">
                  <c:v>4.3144958122170403</c:v>
                </c:pt>
                <c:pt idx="3489">
                  <c:v>4.6465857813383797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4.6054915604344204</c:v>
                </c:pt>
                <c:pt idx="3495">
                  <c:v>6.5752298371727704</c:v>
                </c:pt>
                <c:pt idx="3496">
                  <c:v>4.8748533544006802</c:v>
                </c:pt>
                <c:pt idx="3497">
                  <c:v>10.345248549012799</c:v>
                </c:pt>
                <c:pt idx="3498">
                  <c:v>7.6217336569406404</c:v>
                </c:pt>
                <c:pt idx="3499">
                  <c:v>0</c:v>
                </c:pt>
                <c:pt idx="3500">
                  <c:v>9.87042161592173</c:v>
                </c:pt>
                <c:pt idx="3501">
                  <c:v>1.3813041193289199</c:v>
                </c:pt>
                <c:pt idx="3502">
                  <c:v>3.0389084109181699</c:v>
                </c:pt>
                <c:pt idx="3503">
                  <c:v>0</c:v>
                </c:pt>
                <c:pt idx="3504">
                  <c:v>5.5135327491622199</c:v>
                </c:pt>
                <c:pt idx="3505">
                  <c:v>10.9083151568329</c:v>
                </c:pt>
                <c:pt idx="3506">
                  <c:v>2.61662939485349</c:v>
                </c:pt>
                <c:pt idx="3507">
                  <c:v>6.7092655276019704</c:v>
                </c:pt>
                <c:pt idx="3508">
                  <c:v>0</c:v>
                </c:pt>
                <c:pt idx="3509">
                  <c:v>2.2797710696111602</c:v>
                </c:pt>
                <c:pt idx="3510">
                  <c:v>0</c:v>
                </c:pt>
                <c:pt idx="3511">
                  <c:v>4.1887887237886297</c:v>
                </c:pt>
                <c:pt idx="3512">
                  <c:v>4.2312822490704596</c:v>
                </c:pt>
                <c:pt idx="3513">
                  <c:v>1.8617550057618899</c:v>
                </c:pt>
                <c:pt idx="3514">
                  <c:v>4.5362840009969299</c:v>
                </c:pt>
                <c:pt idx="3515">
                  <c:v>4.7039444694995396</c:v>
                </c:pt>
                <c:pt idx="3516">
                  <c:v>2.3562688964441501</c:v>
                </c:pt>
                <c:pt idx="3517">
                  <c:v>6.3100897127327498</c:v>
                </c:pt>
                <c:pt idx="3518">
                  <c:v>7.3410410252237899</c:v>
                </c:pt>
                <c:pt idx="3519">
                  <c:v>5.14399409729109</c:v>
                </c:pt>
                <c:pt idx="3520">
                  <c:v>7.3829456452373003</c:v>
                </c:pt>
                <c:pt idx="3521">
                  <c:v>6.4221327219864399</c:v>
                </c:pt>
                <c:pt idx="3522">
                  <c:v>6.7784055255370799</c:v>
                </c:pt>
                <c:pt idx="3523">
                  <c:v>0</c:v>
                </c:pt>
                <c:pt idx="3524">
                  <c:v>4.0218580726604696</c:v>
                </c:pt>
                <c:pt idx="3525">
                  <c:v>0</c:v>
                </c:pt>
                <c:pt idx="3526">
                  <c:v>13.2418628199728</c:v>
                </c:pt>
                <c:pt idx="3527">
                  <c:v>3.5933730380523299</c:v>
                </c:pt>
                <c:pt idx="3528">
                  <c:v>2.05991535444128</c:v>
                </c:pt>
                <c:pt idx="3529">
                  <c:v>0</c:v>
                </c:pt>
                <c:pt idx="3530">
                  <c:v>9.6394288500453698</c:v>
                </c:pt>
                <c:pt idx="3531">
                  <c:v>6.4190591198850298</c:v>
                </c:pt>
                <c:pt idx="3532">
                  <c:v>0.88176222755523204</c:v>
                </c:pt>
                <c:pt idx="3533">
                  <c:v>6.9177046737422598</c:v>
                </c:pt>
                <c:pt idx="3534">
                  <c:v>5.6600778838208603</c:v>
                </c:pt>
                <c:pt idx="3535">
                  <c:v>6.4315935579825902</c:v>
                </c:pt>
                <c:pt idx="3536">
                  <c:v>0</c:v>
                </c:pt>
                <c:pt idx="3537">
                  <c:v>2.8382032631395</c:v>
                </c:pt>
                <c:pt idx="3538">
                  <c:v>9.7040536608497803</c:v>
                </c:pt>
                <c:pt idx="3539">
                  <c:v>0</c:v>
                </c:pt>
                <c:pt idx="3540">
                  <c:v>11.1046706009506</c:v>
                </c:pt>
                <c:pt idx="3541">
                  <c:v>0</c:v>
                </c:pt>
                <c:pt idx="3542">
                  <c:v>2.8880114916226001</c:v>
                </c:pt>
                <c:pt idx="3543">
                  <c:v>7.1717532418641801</c:v>
                </c:pt>
                <c:pt idx="3544">
                  <c:v>2.5905018540270399</c:v>
                </c:pt>
                <c:pt idx="3545">
                  <c:v>0</c:v>
                </c:pt>
                <c:pt idx="3546">
                  <c:v>4.0117837640941802</c:v>
                </c:pt>
                <c:pt idx="3547">
                  <c:v>4.44863650016788</c:v>
                </c:pt>
                <c:pt idx="3548">
                  <c:v>5.0901550134798699</c:v>
                </c:pt>
                <c:pt idx="3549">
                  <c:v>5.7010876582612697</c:v>
                </c:pt>
                <c:pt idx="3550">
                  <c:v>0</c:v>
                </c:pt>
                <c:pt idx="3551">
                  <c:v>2.4108332059659001</c:v>
                </c:pt>
                <c:pt idx="3552">
                  <c:v>11.941410412114999</c:v>
                </c:pt>
                <c:pt idx="3553">
                  <c:v>2.4781046204396699</c:v>
                </c:pt>
                <c:pt idx="3554">
                  <c:v>0</c:v>
                </c:pt>
                <c:pt idx="3555">
                  <c:v>0</c:v>
                </c:pt>
                <c:pt idx="3556">
                  <c:v>1.9481959954186701</c:v>
                </c:pt>
                <c:pt idx="3557">
                  <c:v>5.0379634237147597</c:v>
                </c:pt>
                <c:pt idx="3558">
                  <c:v>0</c:v>
                </c:pt>
                <c:pt idx="3559">
                  <c:v>6.9217224047861601</c:v>
                </c:pt>
                <c:pt idx="3560">
                  <c:v>7.8455008001032001</c:v>
                </c:pt>
                <c:pt idx="3561">
                  <c:v>7.1025884945314797</c:v>
                </c:pt>
                <c:pt idx="3562">
                  <c:v>0.90277453062894897</c:v>
                </c:pt>
                <c:pt idx="3563">
                  <c:v>1.7304959862206799</c:v>
                </c:pt>
                <c:pt idx="3564">
                  <c:v>3.9029556915311701</c:v>
                </c:pt>
                <c:pt idx="3565">
                  <c:v>4.1398411102200301</c:v>
                </c:pt>
                <c:pt idx="3566">
                  <c:v>3.7755853669850201</c:v>
                </c:pt>
                <c:pt idx="3567">
                  <c:v>5.2262672193168296</c:v>
                </c:pt>
                <c:pt idx="3568">
                  <c:v>0.60826921050508298</c:v>
                </c:pt>
                <c:pt idx="3569">
                  <c:v>6.0182516258696097</c:v>
                </c:pt>
                <c:pt idx="3570">
                  <c:v>3.7383756306910301</c:v>
                </c:pt>
                <c:pt idx="3571">
                  <c:v>6.5294657680659096</c:v>
                </c:pt>
                <c:pt idx="3572">
                  <c:v>0</c:v>
                </c:pt>
                <c:pt idx="3573">
                  <c:v>13.6716471583926</c:v>
                </c:pt>
                <c:pt idx="3574">
                  <c:v>0.38669694557036499</c:v>
                </c:pt>
                <c:pt idx="3575">
                  <c:v>3.6749901127029898</c:v>
                </c:pt>
                <c:pt idx="3576">
                  <c:v>0</c:v>
                </c:pt>
                <c:pt idx="3577">
                  <c:v>10.422467678722899</c:v>
                </c:pt>
                <c:pt idx="3578">
                  <c:v>3.8574514923884302</c:v>
                </c:pt>
                <c:pt idx="3579">
                  <c:v>0.43335508382771099</c:v>
                </c:pt>
                <c:pt idx="3580">
                  <c:v>0</c:v>
                </c:pt>
                <c:pt idx="3581">
                  <c:v>3.7700404553386599</c:v>
                </c:pt>
                <c:pt idx="3582">
                  <c:v>0</c:v>
                </c:pt>
                <c:pt idx="3583">
                  <c:v>6.2761160504029103</c:v>
                </c:pt>
                <c:pt idx="3584">
                  <c:v>0</c:v>
                </c:pt>
                <c:pt idx="3585">
                  <c:v>2.7711618259962498</c:v>
                </c:pt>
                <c:pt idx="3586">
                  <c:v>4.5459392593986498</c:v>
                </c:pt>
                <c:pt idx="3587">
                  <c:v>0</c:v>
                </c:pt>
                <c:pt idx="3588">
                  <c:v>3.3011008712788099</c:v>
                </c:pt>
                <c:pt idx="3589">
                  <c:v>2.8804331812666399</c:v>
                </c:pt>
                <c:pt idx="3590">
                  <c:v>33.778096187221301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5.31875271105159</c:v>
                </c:pt>
                <c:pt idx="3597">
                  <c:v>2.9795644025164099</c:v>
                </c:pt>
                <c:pt idx="3598">
                  <c:v>4.5606190658210801</c:v>
                </c:pt>
                <c:pt idx="3599">
                  <c:v>0</c:v>
                </c:pt>
                <c:pt idx="3600">
                  <c:v>3.7324846013575499</c:v>
                </c:pt>
                <c:pt idx="3601">
                  <c:v>0</c:v>
                </c:pt>
                <c:pt idx="3602">
                  <c:v>4.2568871687184302</c:v>
                </c:pt>
                <c:pt idx="3603">
                  <c:v>3.0872031690391699</c:v>
                </c:pt>
                <c:pt idx="3604">
                  <c:v>0</c:v>
                </c:pt>
                <c:pt idx="3605">
                  <c:v>6.7137033610426604</c:v>
                </c:pt>
                <c:pt idx="3606">
                  <c:v>8.2759983549182792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18.343479653175098</c:v>
                </c:pt>
                <c:pt idx="3611">
                  <c:v>0.59837101692953498</c:v>
                </c:pt>
                <c:pt idx="3612">
                  <c:v>3.4173362006594501</c:v>
                </c:pt>
                <c:pt idx="3613">
                  <c:v>3.24343070743471</c:v>
                </c:pt>
                <c:pt idx="3614">
                  <c:v>1.4425402075510501</c:v>
                </c:pt>
                <c:pt idx="3615">
                  <c:v>6.1584735719503003</c:v>
                </c:pt>
                <c:pt idx="3616">
                  <c:v>3.4265158116295602</c:v>
                </c:pt>
                <c:pt idx="3617">
                  <c:v>1.8734765639876501</c:v>
                </c:pt>
                <c:pt idx="3618">
                  <c:v>3.27245640778917</c:v>
                </c:pt>
                <c:pt idx="3619">
                  <c:v>7.2702084833007001</c:v>
                </c:pt>
                <c:pt idx="3620">
                  <c:v>0</c:v>
                </c:pt>
                <c:pt idx="3621">
                  <c:v>5.7360096628220196</c:v>
                </c:pt>
                <c:pt idx="3622">
                  <c:v>3.31726172098913</c:v>
                </c:pt>
                <c:pt idx="3623">
                  <c:v>5.2351476573506401</c:v>
                </c:pt>
                <c:pt idx="3624">
                  <c:v>5.3442398310830201</c:v>
                </c:pt>
                <c:pt idx="3625">
                  <c:v>1.60367401372674</c:v>
                </c:pt>
                <c:pt idx="3626">
                  <c:v>22.715908714936202</c:v>
                </c:pt>
                <c:pt idx="3627">
                  <c:v>2.76542366173673</c:v>
                </c:pt>
                <c:pt idx="3628">
                  <c:v>3.2054212472567198</c:v>
                </c:pt>
                <c:pt idx="3629">
                  <c:v>4.4139850640120004</c:v>
                </c:pt>
                <c:pt idx="3630">
                  <c:v>2.3757067460175501</c:v>
                </c:pt>
                <c:pt idx="3631">
                  <c:v>3.7620693843858</c:v>
                </c:pt>
                <c:pt idx="3632">
                  <c:v>0</c:v>
                </c:pt>
                <c:pt idx="3633">
                  <c:v>6.7319315766070398</c:v>
                </c:pt>
                <c:pt idx="3634">
                  <c:v>5.1701279341673096</c:v>
                </c:pt>
                <c:pt idx="3635">
                  <c:v>3.49620604830324</c:v>
                </c:pt>
                <c:pt idx="3636">
                  <c:v>0</c:v>
                </c:pt>
                <c:pt idx="3637">
                  <c:v>0</c:v>
                </c:pt>
                <c:pt idx="3638">
                  <c:v>4.7577479002193002</c:v>
                </c:pt>
                <c:pt idx="3639">
                  <c:v>0.64357930741695502</c:v>
                </c:pt>
                <c:pt idx="3640">
                  <c:v>8.0951740545247599</c:v>
                </c:pt>
                <c:pt idx="3641">
                  <c:v>6.80190921454549</c:v>
                </c:pt>
                <c:pt idx="3642">
                  <c:v>4.7105543128620697</c:v>
                </c:pt>
                <c:pt idx="3643">
                  <c:v>1.34395276418635</c:v>
                </c:pt>
                <c:pt idx="3644">
                  <c:v>11.539930751411999</c:v>
                </c:pt>
                <c:pt idx="3645">
                  <c:v>3.4415838205442002</c:v>
                </c:pt>
                <c:pt idx="3646">
                  <c:v>4.4208853802137398</c:v>
                </c:pt>
                <c:pt idx="3647">
                  <c:v>0.30839476453887299</c:v>
                </c:pt>
                <c:pt idx="3648">
                  <c:v>8.4986581296893604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16.638808464343001</c:v>
                </c:pt>
                <c:pt idx="3653">
                  <c:v>4.2000431054440801</c:v>
                </c:pt>
                <c:pt idx="3654">
                  <c:v>5.3532691437355098</c:v>
                </c:pt>
                <c:pt idx="3655">
                  <c:v>0</c:v>
                </c:pt>
                <c:pt idx="3656">
                  <c:v>5.3062787327115801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3.73252406240278</c:v>
                </c:pt>
                <c:pt idx="3663">
                  <c:v>0</c:v>
                </c:pt>
                <c:pt idx="3664">
                  <c:v>8.0796689245628102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5.1213023795174397</c:v>
                </c:pt>
                <c:pt idx="3669">
                  <c:v>0</c:v>
                </c:pt>
                <c:pt idx="3670">
                  <c:v>0</c:v>
                </c:pt>
                <c:pt idx="3671">
                  <c:v>3.6011806315157302</c:v>
                </c:pt>
                <c:pt idx="3672">
                  <c:v>0</c:v>
                </c:pt>
                <c:pt idx="3673">
                  <c:v>5.1847625365820598</c:v>
                </c:pt>
                <c:pt idx="3674">
                  <c:v>6.9615961210044297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.49743145184717702</c:v>
                </c:pt>
                <c:pt idx="3681">
                  <c:v>0</c:v>
                </c:pt>
                <c:pt idx="3682">
                  <c:v>11.791950831134001</c:v>
                </c:pt>
                <c:pt idx="3683">
                  <c:v>15.6555549482639</c:v>
                </c:pt>
                <c:pt idx="3684">
                  <c:v>0</c:v>
                </c:pt>
                <c:pt idx="3685">
                  <c:v>10.1118495607064</c:v>
                </c:pt>
                <c:pt idx="3686">
                  <c:v>0</c:v>
                </c:pt>
                <c:pt idx="3687">
                  <c:v>0</c:v>
                </c:pt>
                <c:pt idx="3688">
                  <c:v>2.92031754980085</c:v>
                </c:pt>
                <c:pt idx="3689">
                  <c:v>22.993830208657702</c:v>
                </c:pt>
                <c:pt idx="3690">
                  <c:v>0</c:v>
                </c:pt>
                <c:pt idx="3691">
                  <c:v>12.892981129132799</c:v>
                </c:pt>
                <c:pt idx="3692">
                  <c:v>0</c:v>
                </c:pt>
                <c:pt idx="3693">
                  <c:v>2.0669220311448702</c:v>
                </c:pt>
                <c:pt idx="3694">
                  <c:v>9.2029394568009106</c:v>
                </c:pt>
                <c:pt idx="3695">
                  <c:v>0.79902457897644097</c:v>
                </c:pt>
                <c:pt idx="3696">
                  <c:v>8.6539107306845899</c:v>
                </c:pt>
                <c:pt idx="3697">
                  <c:v>0</c:v>
                </c:pt>
                <c:pt idx="3698">
                  <c:v>6.0530164009818996</c:v>
                </c:pt>
                <c:pt idx="3699">
                  <c:v>12.5828058819008</c:v>
                </c:pt>
                <c:pt idx="3700">
                  <c:v>2.6063776849432299E-2</c:v>
                </c:pt>
                <c:pt idx="3701">
                  <c:v>0.58156408277969596</c:v>
                </c:pt>
                <c:pt idx="3702">
                  <c:v>11.3341227438166</c:v>
                </c:pt>
                <c:pt idx="3703">
                  <c:v>18.554136275639301</c:v>
                </c:pt>
                <c:pt idx="3704">
                  <c:v>5.2165808221173799</c:v>
                </c:pt>
                <c:pt idx="3705">
                  <c:v>1.92536035361538</c:v>
                </c:pt>
                <c:pt idx="3706">
                  <c:v>1.7190806713225899</c:v>
                </c:pt>
                <c:pt idx="3707">
                  <c:v>0</c:v>
                </c:pt>
                <c:pt idx="3708">
                  <c:v>0</c:v>
                </c:pt>
                <c:pt idx="3709">
                  <c:v>3.9826396834245799</c:v>
                </c:pt>
                <c:pt idx="3710">
                  <c:v>17.2124602925572</c:v>
                </c:pt>
                <c:pt idx="3711">
                  <c:v>3.3033144761367801</c:v>
                </c:pt>
                <c:pt idx="3712">
                  <c:v>7.4019422200072498</c:v>
                </c:pt>
                <c:pt idx="3713">
                  <c:v>0.84111632828354999</c:v>
                </c:pt>
                <c:pt idx="3714">
                  <c:v>3.3492784106967601</c:v>
                </c:pt>
                <c:pt idx="3715">
                  <c:v>10.5821704904592</c:v>
                </c:pt>
                <c:pt idx="3716">
                  <c:v>3.9106592579739399</c:v>
                </c:pt>
                <c:pt idx="3717">
                  <c:v>9.6299222353346003</c:v>
                </c:pt>
                <c:pt idx="3718">
                  <c:v>1.8199794636377</c:v>
                </c:pt>
                <c:pt idx="3719">
                  <c:v>0</c:v>
                </c:pt>
                <c:pt idx="3720">
                  <c:v>0</c:v>
                </c:pt>
                <c:pt idx="3721">
                  <c:v>0.294143150655365</c:v>
                </c:pt>
                <c:pt idx="3722">
                  <c:v>0.71685235784831702</c:v>
                </c:pt>
                <c:pt idx="3723">
                  <c:v>0</c:v>
                </c:pt>
                <c:pt idx="3724">
                  <c:v>1.5992309022603499</c:v>
                </c:pt>
                <c:pt idx="3725">
                  <c:v>4.89844750872658</c:v>
                </c:pt>
                <c:pt idx="3726">
                  <c:v>2.4849550633064901</c:v>
                </c:pt>
                <c:pt idx="3727">
                  <c:v>2.0076277327939098</c:v>
                </c:pt>
                <c:pt idx="3728">
                  <c:v>34.753290249581099</c:v>
                </c:pt>
                <c:pt idx="3729">
                  <c:v>4.3858066803507896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4.9859509181240904</c:v>
                </c:pt>
                <c:pt idx="3734">
                  <c:v>1.9397074985152301</c:v>
                </c:pt>
                <c:pt idx="3735">
                  <c:v>12.607432537296701</c:v>
                </c:pt>
                <c:pt idx="3736">
                  <c:v>8.2461459899294205</c:v>
                </c:pt>
                <c:pt idx="3737">
                  <c:v>0</c:v>
                </c:pt>
                <c:pt idx="3738">
                  <c:v>2.6273189388106899</c:v>
                </c:pt>
                <c:pt idx="3739">
                  <c:v>3.41229021649775</c:v>
                </c:pt>
                <c:pt idx="3740">
                  <c:v>0</c:v>
                </c:pt>
                <c:pt idx="3741">
                  <c:v>0</c:v>
                </c:pt>
                <c:pt idx="3742">
                  <c:v>6.9000564452861998E-2</c:v>
                </c:pt>
                <c:pt idx="3743">
                  <c:v>1.0159920128664199</c:v>
                </c:pt>
                <c:pt idx="3744">
                  <c:v>7.0134335371238397</c:v>
                </c:pt>
                <c:pt idx="3745">
                  <c:v>0</c:v>
                </c:pt>
                <c:pt idx="3746">
                  <c:v>18.908575968721799</c:v>
                </c:pt>
                <c:pt idx="3747">
                  <c:v>12.454795727723701</c:v>
                </c:pt>
                <c:pt idx="3748">
                  <c:v>2.5476816351105902</c:v>
                </c:pt>
                <c:pt idx="3749">
                  <c:v>2.5660646426646498</c:v>
                </c:pt>
                <c:pt idx="3750">
                  <c:v>4.1751748886989102</c:v>
                </c:pt>
                <c:pt idx="3751">
                  <c:v>5.7716074398417199</c:v>
                </c:pt>
                <c:pt idx="3752">
                  <c:v>8.5060801630159002</c:v>
                </c:pt>
                <c:pt idx="3753">
                  <c:v>6.8797350745627401</c:v>
                </c:pt>
                <c:pt idx="3754">
                  <c:v>12.884648567985501</c:v>
                </c:pt>
                <c:pt idx="3755">
                  <c:v>9.8503375032224003</c:v>
                </c:pt>
                <c:pt idx="3756">
                  <c:v>6.6242361974435502</c:v>
                </c:pt>
                <c:pt idx="3757">
                  <c:v>5.17846946133026</c:v>
                </c:pt>
                <c:pt idx="3758">
                  <c:v>4.2724894200756998</c:v>
                </c:pt>
                <c:pt idx="3759">
                  <c:v>0</c:v>
                </c:pt>
                <c:pt idx="3760">
                  <c:v>0</c:v>
                </c:pt>
                <c:pt idx="3761">
                  <c:v>3.2166400458066602</c:v>
                </c:pt>
                <c:pt idx="3762">
                  <c:v>0</c:v>
                </c:pt>
                <c:pt idx="3763">
                  <c:v>6.3494496670024496</c:v>
                </c:pt>
                <c:pt idx="3764">
                  <c:v>4.9503602174827304</c:v>
                </c:pt>
                <c:pt idx="3765">
                  <c:v>3.5943583443242</c:v>
                </c:pt>
                <c:pt idx="3766">
                  <c:v>7.03069846353511</c:v>
                </c:pt>
                <c:pt idx="3767">
                  <c:v>9.1017598869633591</c:v>
                </c:pt>
                <c:pt idx="3768">
                  <c:v>4.5748587919308896</c:v>
                </c:pt>
                <c:pt idx="3769">
                  <c:v>10.0780237641636</c:v>
                </c:pt>
                <c:pt idx="3770">
                  <c:v>1.8900480438557601</c:v>
                </c:pt>
                <c:pt idx="3771">
                  <c:v>4.6063127367500103</c:v>
                </c:pt>
                <c:pt idx="3772">
                  <c:v>2.06678349487927</c:v>
                </c:pt>
                <c:pt idx="3773">
                  <c:v>7.7867578242685704</c:v>
                </c:pt>
                <c:pt idx="3774">
                  <c:v>0</c:v>
                </c:pt>
                <c:pt idx="3775">
                  <c:v>2.1766354549696398</c:v>
                </c:pt>
                <c:pt idx="3776">
                  <c:v>4.6755220328757403</c:v>
                </c:pt>
                <c:pt idx="3777">
                  <c:v>3.7977808080454998</c:v>
                </c:pt>
                <c:pt idx="3778">
                  <c:v>6.7363895894131803E-3</c:v>
                </c:pt>
                <c:pt idx="3779">
                  <c:v>0</c:v>
                </c:pt>
                <c:pt idx="3780">
                  <c:v>9.7680783489566991</c:v>
                </c:pt>
                <c:pt idx="3781">
                  <c:v>10.468254638969499</c:v>
                </c:pt>
                <c:pt idx="3782">
                  <c:v>1.83088641560473</c:v>
                </c:pt>
                <c:pt idx="3783">
                  <c:v>5.6097054806033801</c:v>
                </c:pt>
                <c:pt idx="3784">
                  <c:v>5.3967939666219298</c:v>
                </c:pt>
                <c:pt idx="3785">
                  <c:v>14.2210161480997</c:v>
                </c:pt>
                <c:pt idx="3786">
                  <c:v>6.6928541302184401</c:v>
                </c:pt>
                <c:pt idx="3787">
                  <c:v>0</c:v>
                </c:pt>
                <c:pt idx="3788">
                  <c:v>2.6922084584489299</c:v>
                </c:pt>
                <c:pt idx="3789">
                  <c:v>0</c:v>
                </c:pt>
                <c:pt idx="3790">
                  <c:v>0.818794563735325</c:v>
                </c:pt>
                <c:pt idx="3791">
                  <c:v>4.4375224047684902</c:v>
                </c:pt>
                <c:pt idx="3792">
                  <c:v>11.5636241965964</c:v>
                </c:pt>
                <c:pt idx="3793">
                  <c:v>1.66843403834227</c:v>
                </c:pt>
                <c:pt idx="3794">
                  <c:v>10.468684688347601</c:v>
                </c:pt>
                <c:pt idx="3795">
                  <c:v>1.2354713554636101</c:v>
                </c:pt>
                <c:pt idx="3796">
                  <c:v>0.20141150518255499</c:v>
                </c:pt>
                <c:pt idx="3797">
                  <c:v>0.58861421772570799</c:v>
                </c:pt>
                <c:pt idx="3798">
                  <c:v>8.2251943392366798</c:v>
                </c:pt>
                <c:pt idx="3799">
                  <c:v>0</c:v>
                </c:pt>
                <c:pt idx="3800">
                  <c:v>7.5898838371761004</c:v>
                </c:pt>
                <c:pt idx="3801">
                  <c:v>5.2710328093777497</c:v>
                </c:pt>
                <c:pt idx="3802">
                  <c:v>6.3391207700818599</c:v>
                </c:pt>
                <c:pt idx="3803">
                  <c:v>0</c:v>
                </c:pt>
                <c:pt idx="3804">
                  <c:v>2.7770684751827801</c:v>
                </c:pt>
                <c:pt idx="3805">
                  <c:v>1.18161933320951</c:v>
                </c:pt>
                <c:pt idx="3806">
                  <c:v>0.12077781963810701</c:v>
                </c:pt>
                <c:pt idx="3807">
                  <c:v>5.3248097229154201</c:v>
                </c:pt>
                <c:pt idx="3808">
                  <c:v>0.38233051349502101</c:v>
                </c:pt>
                <c:pt idx="3809">
                  <c:v>5.56992562045947</c:v>
                </c:pt>
                <c:pt idx="3810">
                  <c:v>8.7578562007768497</c:v>
                </c:pt>
                <c:pt idx="3811">
                  <c:v>3.0595664620963499</c:v>
                </c:pt>
                <c:pt idx="3812">
                  <c:v>0.454038365851899</c:v>
                </c:pt>
                <c:pt idx="3813">
                  <c:v>0</c:v>
                </c:pt>
                <c:pt idx="3814">
                  <c:v>2.5155815134321999</c:v>
                </c:pt>
                <c:pt idx="3815">
                  <c:v>7.2339706835692699</c:v>
                </c:pt>
                <c:pt idx="3816">
                  <c:v>0</c:v>
                </c:pt>
                <c:pt idx="3817">
                  <c:v>18.9297249702507</c:v>
                </c:pt>
                <c:pt idx="3818">
                  <c:v>0.29243220611786402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4.3318687646300402</c:v>
                </c:pt>
                <c:pt idx="3823">
                  <c:v>5.4060491680337197</c:v>
                </c:pt>
                <c:pt idx="3824">
                  <c:v>4.9336221468878403</c:v>
                </c:pt>
                <c:pt idx="3825">
                  <c:v>22.291698653731999</c:v>
                </c:pt>
                <c:pt idx="3826">
                  <c:v>1.9376870514965301</c:v>
                </c:pt>
                <c:pt idx="3827">
                  <c:v>6.3114614604960604</c:v>
                </c:pt>
                <c:pt idx="3828">
                  <c:v>4.0352394770515101</c:v>
                </c:pt>
                <c:pt idx="3829">
                  <c:v>6.4694793739102803</c:v>
                </c:pt>
                <c:pt idx="3830">
                  <c:v>2.15981213904172</c:v>
                </c:pt>
                <c:pt idx="3831">
                  <c:v>2.0949894894469998</c:v>
                </c:pt>
                <c:pt idx="3832">
                  <c:v>5.3274695132731704</c:v>
                </c:pt>
                <c:pt idx="3833">
                  <c:v>2.18598517552575</c:v>
                </c:pt>
                <c:pt idx="3834">
                  <c:v>8.7893884532481703</c:v>
                </c:pt>
                <c:pt idx="3835">
                  <c:v>0</c:v>
                </c:pt>
                <c:pt idx="3836">
                  <c:v>3.5683382825157102</c:v>
                </c:pt>
                <c:pt idx="3837">
                  <c:v>0</c:v>
                </c:pt>
                <c:pt idx="3838">
                  <c:v>4.8633302801831197</c:v>
                </c:pt>
                <c:pt idx="3839">
                  <c:v>2.9590673766434898</c:v>
                </c:pt>
                <c:pt idx="3840">
                  <c:v>3.4675429624028502</c:v>
                </c:pt>
                <c:pt idx="3841">
                  <c:v>4.0588486183936601</c:v>
                </c:pt>
                <c:pt idx="3842">
                  <c:v>1.0338815370950301</c:v>
                </c:pt>
                <c:pt idx="3843">
                  <c:v>0</c:v>
                </c:pt>
                <c:pt idx="3844">
                  <c:v>6.0740015706699602</c:v>
                </c:pt>
                <c:pt idx="3845">
                  <c:v>0</c:v>
                </c:pt>
                <c:pt idx="3846">
                  <c:v>5.3071985635508101</c:v>
                </c:pt>
                <c:pt idx="3847">
                  <c:v>0</c:v>
                </c:pt>
                <c:pt idx="3848">
                  <c:v>2.58489590433099</c:v>
                </c:pt>
                <c:pt idx="3849">
                  <c:v>8.53401428825922</c:v>
                </c:pt>
                <c:pt idx="3850">
                  <c:v>8.1061756700496304</c:v>
                </c:pt>
                <c:pt idx="3851">
                  <c:v>0</c:v>
                </c:pt>
                <c:pt idx="3852">
                  <c:v>6.8825720123931902</c:v>
                </c:pt>
                <c:pt idx="3853">
                  <c:v>6.6143683291306203</c:v>
                </c:pt>
                <c:pt idx="3854">
                  <c:v>3.7132238612119499</c:v>
                </c:pt>
                <c:pt idx="3855">
                  <c:v>9.3019264722371808</c:v>
                </c:pt>
                <c:pt idx="3856">
                  <c:v>3.7982060652973102</c:v>
                </c:pt>
                <c:pt idx="3857">
                  <c:v>11.573162036727</c:v>
                </c:pt>
                <c:pt idx="3858">
                  <c:v>0</c:v>
                </c:pt>
                <c:pt idx="3859">
                  <c:v>22.634386700963301</c:v>
                </c:pt>
                <c:pt idx="3860">
                  <c:v>0</c:v>
                </c:pt>
                <c:pt idx="3861">
                  <c:v>6.3073840036517002</c:v>
                </c:pt>
                <c:pt idx="3862">
                  <c:v>0.797679746028231</c:v>
                </c:pt>
                <c:pt idx="3863">
                  <c:v>7.8452597210773503</c:v>
                </c:pt>
                <c:pt idx="3864">
                  <c:v>6.1673336816971602</c:v>
                </c:pt>
                <c:pt idx="3865">
                  <c:v>1.85456942936964</c:v>
                </c:pt>
                <c:pt idx="3866">
                  <c:v>7.3628159036557603</c:v>
                </c:pt>
                <c:pt idx="3867">
                  <c:v>9.1634380661969104</c:v>
                </c:pt>
                <c:pt idx="3868">
                  <c:v>6.2978144086028296</c:v>
                </c:pt>
                <c:pt idx="3869">
                  <c:v>5.3287587608472204</c:v>
                </c:pt>
                <c:pt idx="3870">
                  <c:v>5.6140840044930496</c:v>
                </c:pt>
                <c:pt idx="3871">
                  <c:v>0</c:v>
                </c:pt>
                <c:pt idx="3872">
                  <c:v>2.3116990476562398</c:v>
                </c:pt>
                <c:pt idx="3873">
                  <c:v>2.8011204435746802</c:v>
                </c:pt>
                <c:pt idx="3874">
                  <c:v>4.8037748955760398</c:v>
                </c:pt>
                <c:pt idx="3875">
                  <c:v>0.52282656053130505</c:v>
                </c:pt>
                <c:pt idx="3876">
                  <c:v>6.8133615107860503</c:v>
                </c:pt>
                <c:pt idx="3877">
                  <c:v>5.8252000562259001</c:v>
                </c:pt>
                <c:pt idx="3878">
                  <c:v>3.4758029373206298</c:v>
                </c:pt>
                <c:pt idx="3879">
                  <c:v>4.3339357172504398</c:v>
                </c:pt>
                <c:pt idx="3880">
                  <c:v>0.70477881564220402</c:v>
                </c:pt>
                <c:pt idx="3881">
                  <c:v>21.047132684919202</c:v>
                </c:pt>
                <c:pt idx="3882">
                  <c:v>5.2186425147351301</c:v>
                </c:pt>
                <c:pt idx="3883">
                  <c:v>4.1793361305996299</c:v>
                </c:pt>
                <c:pt idx="3884">
                  <c:v>6.3175984913675203</c:v>
                </c:pt>
                <c:pt idx="3885">
                  <c:v>6.93567784910383</c:v>
                </c:pt>
                <c:pt idx="3886">
                  <c:v>1.25036149309078</c:v>
                </c:pt>
                <c:pt idx="3887">
                  <c:v>0.57457210052617103</c:v>
                </c:pt>
                <c:pt idx="3888">
                  <c:v>0</c:v>
                </c:pt>
                <c:pt idx="3889">
                  <c:v>5.6373022388970098</c:v>
                </c:pt>
                <c:pt idx="3890">
                  <c:v>1.55815966503534</c:v>
                </c:pt>
                <c:pt idx="3891">
                  <c:v>0</c:v>
                </c:pt>
                <c:pt idx="3892">
                  <c:v>0</c:v>
                </c:pt>
                <c:pt idx="3893">
                  <c:v>2.15896471906647</c:v>
                </c:pt>
                <c:pt idx="3894">
                  <c:v>5.7517131974049098</c:v>
                </c:pt>
                <c:pt idx="3895">
                  <c:v>8.3144710312460504</c:v>
                </c:pt>
                <c:pt idx="3896">
                  <c:v>0.85998772080570796</c:v>
                </c:pt>
                <c:pt idx="3897">
                  <c:v>10.3502521320629</c:v>
                </c:pt>
                <c:pt idx="3898">
                  <c:v>4.60254162656563</c:v>
                </c:pt>
                <c:pt idx="3899">
                  <c:v>1.63663673412685</c:v>
                </c:pt>
                <c:pt idx="3900">
                  <c:v>5.8589457669281098</c:v>
                </c:pt>
                <c:pt idx="3901">
                  <c:v>3.1720556215818299</c:v>
                </c:pt>
                <c:pt idx="3902">
                  <c:v>28.627425013743999</c:v>
                </c:pt>
                <c:pt idx="3903">
                  <c:v>13.1019237927469</c:v>
                </c:pt>
                <c:pt idx="3904">
                  <c:v>2.0111465850349899</c:v>
                </c:pt>
                <c:pt idx="3905">
                  <c:v>0.234507206117473</c:v>
                </c:pt>
                <c:pt idx="3906">
                  <c:v>12.560549713164599</c:v>
                </c:pt>
                <c:pt idx="3907">
                  <c:v>1.9436148861879201</c:v>
                </c:pt>
                <c:pt idx="3908">
                  <c:v>3.8410893412660898</c:v>
                </c:pt>
                <c:pt idx="3909">
                  <c:v>10.549506879180999</c:v>
                </c:pt>
                <c:pt idx="3910">
                  <c:v>6.8619692448863798</c:v>
                </c:pt>
                <c:pt idx="3911">
                  <c:v>6.8020654091942001</c:v>
                </c:pt>
                <c:pt idx="3912">
                  <c:v>0.84787553818560202</c:v>
                </c:pt>
                <c:pt idx="3913">
                  <c:v>2.8904893907528999</c:v>
                </c:pt>
                <c:pt idx="3914">
                  <c:v>10.8665719436594</c:v>
                </c:pt>
                <c:pt idx="3915">
                  <c:v>4.2528062886744102</c:v>
                </c:pt>
                <c:pt idx="3916">
                  <c:v>1.98240321173407</c:v>
                </c:pt>
                <c:pt idx="3917">
                  <c:v>5.8242856781478398</c:v>
                </c:pt>
                <c:pt idx="3918">
                  <c:v>1.6525954377818299</c:v>
                </c:pt>
                <c:pt idx="3919">
                  <c:v>3.6280747703396301</c:v>
                </c:pt>
                <c:pt idx="3920">
                  <c:v>2.6374265014457499</c:v>
                </c:pt>
                <c:pt idx="3921">
                  <c:v>6.5138741276882799</c:v>
                </c:pt>
                <c:pt idx="3922">
                  <c:v>0.76835919780300399</c:v>
                </c:pt>
                <c:pt idx="3923">
                  <c:v>4.1900901504923604</c:v>
                </c:pt>
                <c:pt idx="3924">
                  <c:v>3.0511608276098898</c:v>
                </c:pt>
                <c:pt idx="3925">
                  <c:v>14.175231880080499</c:v>
                </c:pt>
                <c:pt idx="3926">
                  <c:v>6.0542208939019702</c:v>
                </c:pt>
                <c:pt idx="3927">
                  <c:v>0</c:v>
                </c:pt>
                <c:pt idx="3928">
                  <c:v>0</c:v>
                </c:pt>
                <c:pt idx="3929">
                  <c:v>1.3139377396873799</c:v>
                </c:pt>
                <c:pt idx="3930">
                  <c:v>0.88620426581703104</c:v>
                </c:pt>
                <c:pt idx="3931">
                  <c:v>4.0166795579219796</c:v>
                </c:pt>
                <c:pt idx="3932">
                  <c:v>4.0514103367404504</c:v>
                </c:pt>
                <c:pt idx="3933">
                  <c:v>0</c:v>
                </c:pt>
                <c:pt idx="3934">
                  <c:v>0</c:v>
                </c:pt>
                <c:pt idx="3935">
                  <c:v>4.0671494295827104</c:v>
                </c:pt>
                <c:pt idx="3936">
                  <c:v>1.70980396970311</c:v>
                </c:pt>
                <c:pt idx="3937">
                  <c:v>7.3415938686296398</c:v>
                </c:pt>
                <c:pt idx="3938">
                  <c:v>4.76587219840457</c:v>
                </c:pt>
                <c:pt idx="3939">
                  <c:v>5.7023211569589103</c:v>
                </c:pt>
                <c:pt idx="3940">
                  <c:v>3.9914367716435399</c:v>
                </c:pt>
                <c:pt idx="3941">
                  <c:v>2.0575689943946802</c:v>
                </c:pt>
                <c:pt idx="3942">
                  <c:v>1.8541810162214301</c:v>
                </c:pt>
                <c:pt idx="3943">
                  <c:v>10.8936197261629</c:v>
                </c:pt>
                <c:pt idx="3944">
                  <c:v>3.4881253622843702</c:v>
                </c:pt>
                <c:pt idx="3945">
                  <c:v>10.5163080815057</c:v>
                </c:pt>
                <c:pt idx="3946">
                  <c:v>2.8074061706336102</c:v>
                </c:pt>
                <c:pt idx="3947">
                  <c:v>5.8911150915342096</c:v>
                </c:pt>
                <c:pt idx="3948">
                  <c:v>0</c:v>
                </c:pt>
                <c:pt idx="3949">
                  <c:v>3.60799007073481</c:v>
                </c:pt>
                <c:pt idx="3950">
                  <c:v>0</c:v>
                </c:pt>
                <c:pt idx="3951">
                  <c:v>1.1006738101933</c:v>
                </c:pt>
                <c:pt idx="3952">
                  <c:v>1.56782261300298</c:v>
                </c:pt>
                <c:pt idx="3953">
                  <c:v>1.27430917640955</c:v>
                </c:pt>
                <c:pt idx="3954">
                  <c:v>8.8652390193778796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3.4634971943496899</c:v>
                </c:pt>
                <c:pt idx="3959">
                  <c:v>0</c:v>
                </c:pt>
                <c:pt idx="3960">
                  <c:v>2.5685312463543002</c:v>
                </c:pt>
                <c:pt idx="3961">
                  <c:v>7.4463351334224798E-3</c:v>
                </c:pt>
                <c:pt idx="3962">
                  <c:v>4.3018362405085497</c:v>
                </c:pt>
                <c:pt idx="3963">
                  <c:v>3.2122217630394201</c:v>
                </c:pt>
                <c:pt idx="3964">
                  <c:v>14.0847459111102</c:v>
                </c:pt>
                <c:pt idx="3965">
                  <c:v>5.2321887049933604</c:v>
                </c:pt>
                <c:pt idx="3966">
                  <c:v>9.5828556019758206</c:v>
                </c:pt>
                <c:pt idx="3967">
                  <c:v>8.5705827514396091</c:v>
                </c:pt>
                <c:pt idx="3968">
                  <c:v>0</c:v>
                </c:pt>
                <c:pt idx="3969">
                  <c:v>11.162479693781901</c:v>
                </c:pt>
                <c:pt idx="3970">
                  <c:v>0</c:v>
                </c:pt>
                <c:pt idx="3971">
                  <c:v>0</c:v>
                </c:pt>
                <c:pt idx="3972">
                  <c:v>2.2422238152129599</c:v>
                </c:pt>
                <c:pt idx="3973">
                  <c:v>4.01918903197343</c:v>
                </c:pt>
                <c:pt idx="3974">
                  <c:v>0</c:v>
                </c:pt>
                <c:pt idx="3975">
                  <c:v>7.2782102101499504</c:v>
                </c:pt>
                <c:pt idx="3976">
                  <c:v>1.7732769575447</c:v>
                </c:pt>
                <c:pt idx="3977">
                  <c:v>0</c:v>
                </c:pt>
                <c:pt idx="3978">
                  <c:v>9.8516604707124902</c:v>
                </c:pt>
                <c:pt idx="3979">
                  <c:v>7.0018355026967196</c:v>
                </c:pt>
                <c:pt idx="3980">
                  <c:v>16.078253022808699</c:v>
                </c:pt>
                <c:pt idx="3981">
                  <c:v>0</c:v>
                </c:pt>
                <c:pt idx="3982">
                  <c:v>4.6742430395966501</c:v>
                </c:pt>
                <c:pt idx="3983">
                  <c:v>0</c:v>
                </c:pt>
                <c:pt idx="3984">
                  <c:v>0</c:v>
                </c:pt>
                <c:pt idx="3985">
                  <c:v>0.69255327517656295</c:v>
                </c:pt>
                <c:pt idx="3986">
                  <c:v>5.36786888810372</c:v>
                </c:pt>
                <c:pt idx="3987">
                  <c:v>0</c:v>
                </c:pt>
                <c:pt idx="3988">
                  <c:v>0.59277850981450697</c:v>
                </c:pt>
                <c:pt idx="3989">
                  <c:v>3.1127624018800999</c:v>
                </c:pt>
                <c:pt idx="3990">
                  <c:v>7.1434781101198501</c:v>
                </c:pt>
                <c:pt idx="3991">
                  <c:v>5.9414272135406101</c:v>
                </c:pt>
                <c:pt idx="3992">
                  <c:v>0</c:v>
                </c:pt>
                <c:pt idx="3993">
                  <c:v>1.09099159852641</c:v>
                </c:pt>
                <c:pt idx="3994">
                  <c:v>8.9624031145254808</c:v>
                </c:pt>
                <c:pt idx="3995">
                  <c:v>5.7310242431476004</c:v>
                </c:pt>
                <c:pt idx="3996">
                  <c:v>1.37213030448748</c:v>
                </c:pt>
                <c:pt idx="3997">
                  <c:v>6.0328128924840803</c:v>
                </c:pt>
                <c:pt idx="3998">
                  <c:v>15.236724811139799</c:v>
                </c:pt>
                <c:pt idx="3999">
                  <c:v>2.1200216611251501</c:v>
                </c:pt>
                <c:pt idx="4000">
                  <c:v>6.8066058575984103</c:v>
                </c:pt>
                <c:pt idx="4001">
                  <c:v>5.8016426377731198</c:v>
                </c:pt>
                <c:pt idx="4002">
                  <c:v>10.3899503224093</c:v>
                </c:pt>
                <c:pt idx="4003">
                  <c:v>5.0026191180004096</c:v>
                </c:pt>
                <c:pt idx="4004">
                  <c:v>12.0364341374371</c:v>
                </c:pt>
                <c:pt idx="4005">
                  <c:v>0</c:v>
                </c:pt>
                <c:pt idx="4006">
                  <c:v>2.6377205908749799</c:v>
                </c:pt>
                <c:pt idx="4007">
                  <c:v>14.916190181098999</c:v>
                </c:pt>
                <c:pt idx="4008">
                  <c:v>0</c:v>
                </c:pt>
                <c:pt idx="4009">
                  <c:v>2.4857339311636699</c:v>
                </c:pt>
                <c:pt idx="4010">
                  <c:v>15.384206964890099</c:v>
                </c:pt>
                <c:pt idx="4011">
                  <c:v>8.3470309000061391</c:v>
                </c:pt>
                <c:pt idx="4012">
                  <c:v>7.1425961194946401</c:v>
                </c:pt>
                <c:pt idx="4013">
                  <c:v>9.1698788210270195</c:v>
                </c:pt>
                <c:pt idx="4014">
                  <c:v>0</c:v>
                </c:pt>
                <c:pt idx="4015">
                  <c:v>4.4096751924812096</c:v>
                </c:pt>
                <c:pt idx="4016">
                  <c:v>3.9422699749538701</c:v>
                </c:pt>
                <c:pt idx="4017">
                  <c:v>3.3608564294778498</c:v>
                </c:pt>
                <c:pt idx="4018">
                  <c:v>1.3417281315065801</c:v>
                </c:pt>
                <c:pt idx="4019">
                  <c:v>3.8851947240924098</c:v>
                </c:pt>
                <c:pt idx="4020">
                  <c:v>3.0264324193014498</c:v>
                </c:pt>
                <c:pt idx="4021">
                  <c:v>0</c:v>
                </c:pt>
                <c:pt idx="4022">
                  <c:v>4.0096417095024197</c:v>
                </c:pt>
                <c:pt idx="4023">
                  <c:v>0</c:v>
                </c:pt>
                <c:pt idx="4024">
                  <c:v>2.96569452370848E-2</c:v>
                </c:pt>
                <c:pt idx="4025">
                  <c:v>0</c:v>
                </c:pt>
                <c:pt idx="4026">
                  <c:v>2.6454132443249101</c:v>
                </c:pt>
                <c:pt idx="4027">
                  <c:v>6.18892711213587</c:v>
                </c:pt>
                <c:pt idx="4028">
                  <c:v>5.7196192399544703</c:v>
                </c:pt>
                <c:pt idx="4029">
                  <c:v>0</c:v>
                </c:pt>
                <c:pt idx="4030">
                  <c:v>0.29077515404243498</c:v>
                </c:pt>
                <c:pt idx="4031">
                  <c:v>9.2185312546364706</c:v>
                </c:pt>
                <c:pt idx="4032">
                  <c:v>0</c:v>
                </c:pt>
                <c:pt idx="4033">
                  <c:v>0</c:v>
                </c:pt>
                <c:pt idx="4034">
                  <c:v>4.35571580800395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7.1143937765316103</c:v>
                </c:pt>
                <c:pt idx="4039">
                  <c:v>0</c:v>
                </c:pt>
                <c:pt idx="4040">
                  <c:v>5.8454521603049301</c:v>
                </c:pt>
                <c:pt idx="4041">
                  <c:v>2.9572413966863702</c:v>
                </c:pt>
                <c:pt idx="4042">
                  <c:v>4.2388668432394203</c:v>
                </c:pt>
                <c:pt idx="4043">
                  <c:v>16.556245343742201</c:v>
                </c:pt>
                <c:pt idx="4044">
                  <c:v>7.2790248891362799</c:v>
                </c:pt>
                <c:pt idx="4045">
                  <c:v>0</c:v>
                </c:pt>
                <c:pt idx="4046">
                  <c:v>0</c:v>
                </c:pt>
                <c:pt idx="4047">
                  <c:v>0.58056873718438295</c:v>
                </c:pt>
                <c:pt idx="4048">
                  <c:v>0</c:v>
                </c:pt>
                <c:pt idx="4049">
                  <c:v>0.48543312222007901</c:v>
                </c:pt>
                <c:pt idx="4050">
                  <c:v>0</c:v>
                </c:pt>
                <c:pt idx="4051">
                  <c:v>8.7220873215128805</c:v>
                </c:pt>
                <c:pt idx="4052">
                  <c:v>3.1364523866953</c:v>
                </c:pt>
                <c:pt idx="4053">
                  <c:v>5.9990907628062603E-3</c:v>
                </c:pt>
                <c:pt idx="4054">
                  <c:v>0.54432495545801296</c:v>
                </c:pt>
                <c:pt idx="4055">
                  <c:v>0.67391547556917097</c:v>
                </c:pt>
                <c:pt idx="4056">
                  <c:v>1.3485256527285101</c:v>
                </c:pt>
                <c:pt idx="4057">
                  <c:v>1.33735518989749</c:v>
                </c:pt>
                <c:pt idx="4058">
                  <c:v>1.3847897179795501</c:v>
                </c:pt>
                <c:pt idx="4059">
                  <c:v>0</c:v>
                </c:pt>
                <c:pt idx="4060">
                  <c:v>11.078931130116599</c:v>
                </c:pt>
                <c:pt idx="4061">
                  <c:v>5.9415911107333796</c:v>
                </c:pt>
                <c:pt idx="4062">
                  <c:v>7.44450791343042</c:v>
                </c:pt>
                <c:pt idx="4063">
                  <c:v>6.7726440760749398</c:v>
                </c:pt>
                <c:pt idx="4064">
                  <c:v>0.40037890086701</c:v>
                </c:pt>
                <c:pt idx="4065">
                  <c:v>4.0937339617108499</c:v>
                </c:pt>
                <c:pt idx="4066">
                  <c:v>3.5723884449444299</c:v>
                </c:pt>
                <c:pt idx="4067">
                  <c:v>1.81398751051592</c:v>
                </c:pt>
                <c:pt idx="4068">
                  <c:v>16.869846942606799</c:v>
                </c:pt>
                <c:pt idx="4069">
                  <c:v>16.459734913587699</c:v>
                </c:pt>
                <c:pt idx="4070">
                  <c:v>0</c:v>
                </c:pt>
                <c:pt idx="4071">
                  <c:v>5.5625569733458704</c:v>
                </c:pt>
                <c:pt idx="4072">
                  <c:v>0</c:v>
                </c:pt>
                <c:pt idx="4073">
                  <c:v>0</c:v>
                </c:pt>
                <c:pt idx="4074">
                  <c:v>1.08805835149941</c:v>
                </c:pt>
                <c:pt idx="4075">
                  <c:v>0</c:v>
                </c:pt>
                <c:pt idx="4076">
                  <c:v>0</c:v>
                </c:pt>
                <c:pt idx="4077">
                  <c:v>1.9259447261089999</c:v>
                </c:pt>
                <c:pt idx="4078">
                  <c:v>0</c:v>
                </c:pt>
                <c:pt idx="4079">
                  <c:v>3.0803122647582302</c:v>
                </c:pt>
                <c:pt idx="4080">
                  <c:v>5.9366529021145196</c:v>
                </c:pt>
                <c:pt idx="4081">
                  <c:v>5.94499588235192</c:v>
                </c:pt>
                <c:pt idx="4082">
                  <c:v>5.88106928359813</c:v>
                </c:pt>
                <c:pt idx="4083">
                  <c:v>7.0203440048288499</c:v>
                </c:pt>
                <c:pt idx="4084">
                  <c:v>7.7632819875089604E-2</c:v>
                </c:pt>
                <c:pt idx="4085">
                  <c:v>15.1793000099103</c:v>
                </c:pt>
                <c:pt idx="4086">
                  <c:v>4.59687290509404</c:v>
                </c:pt>
                <c:pt idx="4087">
                  <c:v>4.6072259076089001E-2</c:v>
                </c:pt>
                <c:pt idx="4088">
                  <c:v>0.31429424694344399</c:v>
                </c:pt>
                <c:pt idx="4089">
                  <c:v>3.0525290548336499</c:v>
                </c:pt>
                <c:pt idx="4090">
                  <c:v>0.58923626322465605</c:v>
                </c:pt>
                <c:pt idx="4091">
                  <c:v>11.6730818222076</c:v>
                </c:pt>
                <c:pt idx="4092">
                  <c:v>8.1043985558879594</c:v>
                </c:pt>
                <c:pt idx="4093">
                  <c:v>4.3803761358752196</c:v>
                </c:pt>
                <c:pt idx="4094">
                  <c:v>1.9321206701767699</c:v>
                </c:pt>
                <c:pt idx="4095">
                  <c:v>2.3467139799541799</c:v>
                </c:pt>
                <c:pt idx="4096">
                  <c:v>0.87525159773087602</c:v>
                </c:pt>
                <c:pt idx="4097">
                  <c:v>8.3831645392504193</c:v>
                </c:pt>
                <c:pt idx="4098">
                  <c:v>0.70000045914933895</c:v>
                </c:pt>
                <c:pt idx="4099">
                  <c:v>7.8345677028523104</c:v>
                </c:pt>
                <c:pt idx="4100">
                  <c:v>0</c:v>
                </c:pt>
                <c:pt idx="4101">
                  <c:v>2.96616869496853</c:v>
                </c:pt>
                <c:pt idx="4102">
                  <c:v>5.5888355865470896</c:v>
                </c:pt>
                <c:pt idx="4103">
                  <c:v>1.7715353952471</c:v>
                </c:pt>
                <c:pt idx="4104">
                  <c:v>12.5021726330394</c:v>
                </c:pt>
                <c:pt idx="4105">
                  <c:v>7.9353364898717897</c:v>
                </c:pt>
                <c:pt idx="4106">
                  <c:v>3.0487015139976101</c:v>
                </c:pt>
                <c:pt idx="4107">
                  <c:v>13.2887713043886</c:v>
                </c:pt>
                <c:pt idx="4108">
                  <c:v>0</c:v>
                </c:pt>
                <c:pt idx="4109">
                  <c:v>1.8938977409044799</c:v>
                </c:pt>
                <c:pt idx="4110">
                  <c:v>7.09046550351803</c:v>
                </c:pt>
                <c:pt idx="4111">
                  <c:v>3.8673121777939699</c:v>
                </c:pt>
                <c:pt idx="4112">
                  <c:v>5.5377655594189603</c:v>
                </c:pt>
                <c:pt idx="4113">
                  <c:v>10.285943120676199</c:v>
                </c:pt>
                <c:pt idx="4114">
                  <c:v>7.9091701043952796</c:v>
                </c:pt>
                <c:pt idx="4115">
                  <c:v>0</c:v>
                </c:pt>
                <c:pt idx="4116">
                  <c:v>3.56668575971324</c:v>
                </c:pt>
                <c:pt idx="4117">
                  <c:v>4.32729173991717</c:v>
                </c:pt>
                <c:pt idx="4118">
                  <c:v>6.8877345456393204</c:v>
                </c:pt>
                <c:pt idx="4119">
                  <c:v>0</c:v>
                </c:pt>
                <c:pt idx="4120">
                  <c:v>65.657705278700305</c:v>
                </c:pt>
                <c:pt idx="4121">
                  <c:v>4.5150889215774797</c:v>
                </c:pt>
                <c:pt idx="4122">
                  <c:v>3.1446353434018</c:v>
                </c:pt>
                <c:pt idx="4123">
                  <c:v>1.97405647582702</c:v>
                </c:pt>
                <c:pt idx="4124">
                  <c:v>5.6758506032550704</c:v>
                </c:pt>
                <c:pt idx="4125">
                  <c:v>6.2138191001998599</c:v>
                </c:pt>
                <c:pt idx="4126">
                  <c:v>13.6743243901011</c:v>
                </c:pt>
                <c:pt idx="4127">
                  <c:v>2.44847402718701</c:v>
                </c:pt>
                <c:pt idx="4128">
                  <c:v>4.9738260015968097</c:v>
                </c:pt>
                <c:pt idx="4129">
                  <c:v>3.58085646214125</c:v>
                </c:pt>
                <c:pt idx="4130">
                  <c:v>8.9815743976626798</c:v>
                </c:pt>
                <c:pt idx="4131">
                  <c:v>5.46705824621956</c:v>
                </c:pt>
                <c:pt idx="4132">
                  <c:v>3.64311455160421</c:v>
                </c:pt>
                <c:pt idx="4133">
                  <c:v>7.1685953024353397</c:v>
                </c:pt>
                <c:pt idx="4134">
                  <c:v>6.1518005424095099</c:v>
                </c:pt>
                <c:pt idx="4135">
                  <c:v>1.79657286505353</c:v>
                </c:pt>
                <c:pt idx="4136">
                  <c:v>0</c:v>
                </c:pt>
                <c:pt idx="4137">
                  <c:v>7.48062497169827</c:v>
                </c:pt>
                <c:pt idx="4138">
                  <c:v>9.7296596354245395</c:v>
                </c:pt>
                <c:pt idx="4139">
                  <c:v>5.6487032625419502</c:v>
                </c:pt>
                <c:pt idx="4140">
                  <c:v>8.2543785776941192</c:v>
                </c:pt>
                <c:pt idx="4141">
                  <c:v>6.3350325880768903</c:v>
                </c:pt>
                <c:pt idx="4142">
                  <c:v>15.014747259104</c:v>
                </c:pt>
                <c:pt idx="4143">
                  <c:v>2.19325504831775</c:v>
                </c:pt>
                <c:pt idx="4144">
                  <c:v>1.78972604787515</c:v>
                </c:pt>
                <c:pt idx="4145">
                  <c:v>7.68229475723804</c:v>
                </c:pt>
                <c:pt idx="4146">
                  <c:v>1.6385212860764</c:v>
                </c:pt>
                <c:pt idx="4147">
                  <c:v>2.3761162333433101</c:v>
                </c:pt>
                <c:pt idx="4148">
                  <c:v>0</c:v>
                </c:pt>
                <c:pt idx="4149">
                  <c:v>0</c:v>
                </c:pt>
                <c:pt idx="4150">
                  <c:v>3.04841761500019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5.5798720946163103</c:v>
                </c:pt>
                <c:pt idx="4157">
                  <c:v>6.6987787537938202</c:v>
                </c:pt>
                <c:pt idx="4158">
                  <c:v>5.4923930077391496</c:v>
                </c:pt>
                <c:pt idx="4159">
                  <c:v>6.1273495277513499</c:v>
                </c:pt>
                <c:pt idx="4160">
                  <c:v>0</c:v>
                </c:pt>
                <c:pt idx="4161">
                  <c:v>7.4938425685369801</c:v>
                </c:pt>
                <c:pt idx="4162">
                  <c:v>0</c:v>
                </c:pt>
                <c:pt idx="4163">
                  <c:v>2.1053760539995898</c:v>
                </c:pt>
                <c:pt idx="4164">
                  <c:v>2.7776827121632799</c:v>
                </c:pt>
                <c:pt idx="4165">
                  <c:v>16.524517450147499</c:v>
                </c:pt>
                <c:pt idx="4166">
                  <c:v>11.252762654142799</c:v>
                </c:pt>
                <c:pt idx="4167">
                  <c:v>4.6694256757386903</c:v>
                </c:pt>
                <c:pt idx="4168">
                  <c:v>17.582705843428201</c:v>
                </c:pt>
                <c:pt idx="4169">
                  <c:v>0.158519166156044</c:v>
                </c:pt>
                <c:pt idx="4170">
                  <c:v>9.3952976702794899</c:v>
                </c:pt>
                <c:pt idx="4171">
                  <c:v>0</c:v>
                </c:pt>
                <c:pt idx="4172">
                  <c:v>4.5817583562028901</c:v>
                </c:pt>
                <c:pt idx="4173">
                  <c:v>5.3227971735124102</c:v>
                </c:pt>
                <c:pt idx="4174">
                  <c:v>0</c:v>
                </c:pt>
                <c:pt idx="4175">
                  <c:v>2.3837172026523699</c:v>
                </c:pt>
                <c:pt idx="4176">
                  <c:v>8.6524284002675493</c:v>
                </c:pt>
                <c:pt idx="4177">
                  <c:v>0</c:v>
                </c:pt>
                <c:pt idx="4178">
                  <c:v>3.5903136620156002</c:v>
                </c:pt>
                <c:pt idx="4179">
                  <c:v>4.9888878046686198</c:v>
                </c:pt>
                <c:pt idx="4180">
                  <c:v>12.105690467876499</c:v>
                </c:pt>
                <c:pt idx="4181">
                  <c:v>0.49399912284116698</c:v>
                </c:pt>
                <c:pt idx="4182">
                  <c:v>8.3686167656314296</c:v>
                </c:pt>
                <c:pt idx="4183">
                  <c:v>2.9974762200175999</c:v>
                </c:pt>
                <c:pt idx="4184">
                  <c:v>4.3617210588252098</c:v>
                </c:pt>
                <c:pt idx="4185">
                  <c:v>2.88788705227693</c:v>
                </c:pt>
                <c:pt idx="4186">
                  <c:v>1.3951583080013901</c:v>
                </c:pt>
                <c:pt idx="4187">
                  <c:v>0.51617409804968495</c:v>
                </c:pt>
                <c:pt idx="4188">
                  <c:v>4.8473095837369398</c:v>
                </c:pt>
                <c:pt idx="4189">
                  <c:v>0</c:v>
                </c:pt>
                <c:pt idx="4190">
                  <c:v>6.1709601800562304</c:v>
                </c:pt>
                <c:pt idx="4191">
                  <c:v>3.8631923274610598</c:v>
                </c:pt>
                <c:pt idx="4192">
                  <c:v>6.3076954757653096</c:v>
                </c:pt>
                <c:pt idx="4193">
                  <c:v>1.45716850805906</c:v>
                </c:pt>
                <c:pt idx="4194">
                  <c:v>3.4153604723602902</c:v>
                </c:pt>
                <c:pt idx="4195">
                  <c:v>0</c:v>
                </c:pt>
                <c:pt idx="4196">
                  <c:v>6.7890920132678501</c:v>
                </c:pt>
                <c:pt idx="4197">
                  <c:v>0</c:v>
                </c:pt>
                <c:pt idx="4198">
                  <c:v>6.1803645743504196</c:v>
                </c:pt>
                <c:pt idx="4199">
                  <c:v>16.922979963842302</c:v>
                </c:pt>
                <c:pt idx="4200">
                  <c:v>4.7508027287401404</c:v>
                </c:pt>
                <c:pt idx="4201">
                  <c:v>0</c:v>
                </c:pt>
                <c:pt idx="4202">
                  <c:v>3.5253949340481801</c:v>
                </c:pt>
                <c:pt idx="4203">
                  <c:v>2.5126218007827998</c:v>
                </c:pt>
                <c:pt idx="4204">
                  <c:v>5.4137129578995502</c:v>
                </c:pt>
                <c:pt idx="4205">
                  <c:v>5.16748951065476</c:v>
                </c:pt>
                <c:pt idx="4206">
                  <c:v>6.585594244508</c:v>
                </c:pt>
                <c:pt idx="4207">
                  <c:v>0</c:v>
                </c:pt>
                <c:pt idx="4208">
                  <c:v>0.65368838215002401</c:v>
                </c:pt>
                <c:pt idx="4209">
                  <c:v>22.3446440224415</c:v>
                </c:pt>
                <c:pt idx="4210">
                  <c:v>0</c:v>
                </c:pt>
                <c:pt idx="4211">
                  <c:v>5.6470872259787503</c:v>
                </c:pt>
                <c:pt idx="4212">
                  <c:v>7.6334158118872404</c:v>
                </c:pt>
                <c:pt idx="4213">
                  <c:v>7.82771296908727</c:v>
                </c:pt>
                <c:pt idx="4214">
                  <c:v>14.610885681517701</c:v>
                </c:pt>
                <c:pt idx="4215">
                  <c:v>8.9304715582498808</c:v>
                </c:pt>
                <c:pt idx="4216">
                  <c:v>11.069988462185901</c:v>
                </c:pt>
                <c:pt idx="4217">
                  <c:v>0</c:v>
                </c:pt>
                <c:pt idx="4218">
                  <c:v>4.58375121999567</c:v>
                </c:pt>
                <c:pt idx="4219">
                  <c:v>10.4424188105951</c:v>
                </c:pt>
                <c:pt idx="4220">
                  <c:v>5.6490456456334597</c:v>
                </c:pt>
                <c:pt idx="4221">
                  <c:v>3.45575737056304</c:v>
                </c:pt>
                <c:pt idx="4222">
                  <c:v>5.0229335992572697</c:v>
                </c:pt>
                <c:pt idx="4223">
                  <c:v>5.7305201518128897</c:v>
                </c:pt>
                <c:pt idx="4224">
                  <c:v>3.7093192467416198</c:v>
                </c:pt>
                <c:pt idx="4225">
                  <c:v>0</c:v>
                </c:pt>
                <c:pt idx="4226">
                  <c:v>0</c:v>
                </c:pt>
                <c:pt idx="4227">
                  <c:v>0.31698881456729699</c:v>
                </c:pt>
                <c:pt idx="4228">
                  <c:v>0.41178740605403102</c:v>
                </c:pt>
                <c:pt idx="4229">
                  <c:v>4.6815108749166798</c:v>
                </c:pt>
                <c:pt idx="4230">
                  <c:v>0</c:v>
                </c:pt>
                <c:pt idx="4231">
                  <c:v>0.21769690856387799</c:v>
                </c:pt>
                <c:pt idx="4232">
                  <c:v>4.6100567018762</c:v>
                </c:pt>
                <c:pt idx="4233">
                  <c:v>1.8231078560987599</c:v>
                </c:pt>
                <c:pt idx="4234">
                  <c:v>2.4474753221920902</c:v>
                </c:pt>
                <c:pt idx="4235">
                  <c:v>4.1357421834054202</c:v>
                </c:pt>
                <c:pt idx="4236">
                  <c:v>8.9912984262811406</c:v>
                </c:pt>
                <c:pt idx="4237">
                  <c:v>5.4597882377963201</c:v>
                </c:pt>
                <c:pt idx="4238">
                  <c:v>24.424504100738201</c:v>
                </c:pt>
                <c:pt idx="4239">
                  <c:v>1.37160117989949</c:v>
                </c:pt>
                <c:pt idx="4240">
                  <c:v>7.4431035818535403</c:v>
                </c:pt>
                <c:pt idx="4241">
                  <c:v>0</c:v>
                </c:pt>
                <c:pt idx="4242">
                  <c:v>1.5208417987856699</c:v>
                </c:pt>
                <c:pt idx="4243">
                  <c:v>1.5073060734961301</c:v>
                </c:pt>
                <c:pt idx="4244">
                  <c:v>5.9660022003110198</c:v>
                </c:pt>
                <c:pt idx="4245">
                  <c:v>6.4146243833417698</c:v>
                </c:pt>
                <c:pt idx="4246">
                  <c:v>0</c:v>
                </c:pt>
                <c:pt idx="4247">
                  <c:v>5.4466264880472099</c:v>
                </c:pt>
                <c:pt idx="4248">
                  <c:v>0.45542663241542503</c:v>
                </c:pt>
                <c:pt idx="4249">
                  <c:v>0</c:v>
                </c:pt>
                <c:pt idx="4250">
                  <c:v>3.9635840786807499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4.9873081897358297E-3</c:v>
                </c:pt>
                <c:pt idx="4255">
                  <c:v>1.4701003078760599</c:v>
                </c:pt>
                <c:pt idx="4256">
                  <c:v>0.99356538819785301</c:v>
                </c:pt>
                <c:pt idx="4257">
                  <c:v>7.4345299118549102</c:v>
                </c:pt>
                <c:pt idx="4258">
                  <c:v>10.3989869175754</c:v>
                </c:pt>
                <c:pt idx="4259">
                  <c:v>0.33557106536171799</c:v>
                </c:pt>
                <c:pt idx="4260">
                  <c:v>3.2134486904322501</c:v>
                </c:pt>
                <c:pt idx="4261">
                  <c:v>0.412273924815235</c:v>
                </c:pt>
                <c:pt idx="4262">
                  <c:v>3.3534178806352299</c:v>
                </c:pt>
                <c:pt idx="4263">
                  <c:v>1.2408717954765001</c:v>
                </c:pt>
                <c:pt idx="4264">
                  <c:v>6.5980843932975004</c:v>
                </c:pt>
                <c:pt idx="4265">
                  <c:v>0.26329619619682398</c:v>
                </c:pt>
                <c:pt idx="4266">
                  <c:v>9.1834858057411797</c:v>
                </c:pt>
                <c:pt idx="4267">
                  <c:v>4.0214469521499501</c:v>
                </c:pt>
                <c:pt idx="4268">
                  <c:v>4.2707285781986801</c:v>
                </c:pt>
                <c:pt idx="4269">
                  <c:v>0</c:v>
                </c:pt>
                <c:pt idx="4270">
                  <c:v>11.2447873045652</c:v>
                </c:pt>
                <c:pt idx="4271">
                  <c:v>10.6566798947948</c:v>
                </c:pt>
                <c:pt idx="4272">
                  <c:v>6.7626296057811599</c:v>
                </c:pt>
                <c:pt idx="4273">
                  <c:v>0.15202255078653501</c:v>
                </c:pt>
                <c:pt idx="4274">
                  <c:v>5.4442157562614604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6.7483390330158599</c:v>
                </c:pt>
                <c:pt idx="4280">
                  <c:v>3.7166283163502101</c:v>
                </c:pt>
                <c:pt idx="4281">
                  <c:v>0</c:v>
                </c:pt>
                <c:pt idx="4282">
                  <c:v>8.6853780537921299</c:v>
                </c:pt>
                <c:pt idx="4283">
                  <c:v>0.54152008798605999</c:v>
                </c:pt>
                <c:pt idx="4284">
                  <c:v>3.92241192846845</c:v>
                </c:pt>
                <c:pt idx="4285">
                  <c:v>0</c:v>
                </c:pt>
                <c:pt idx="4286">
                  <c:v>22.831356059400498</c:v>
                </c:pt>
                <c:pt idx="4287">
                  <c:v>0.80451124249961004</c:v>
                </c:pt>
                <c:pt idx="4288">
                  <c:v>5.5569277894498397</c:v>
                </c:pt>
                <c:pt idx="4289">
                  <c:v>3.2611532290844498</c:v>
                </c:pt>
                <c:pt idx="4290">
                  <c:v>0</c:v>
                </c:pt>
                <c:pt idx="4291">
                  <c:v>6.8626033576062797</c:v>
                </c:pt>
                <c:pt idx="4292">
                  <c:v>28.342781674786</c:v>
                </c:pt>
                <c:pt idx="4293">
                  <c:v>0</c:v>
                </c:pt>
                <c:pt idx="4294">
                  <c:v>8.0824277005661198</c:v>
                </c:pt>
                <c:pt idx="4295">
                  <c:v>1.06976751365672</c:v>
                </c:pt>
                <c:pt idx="4296">
                  <c:v>2.4622248793737098</c:v>
                </c:pt>
                <c:pt idx="4297">
                  <c:v>6.2239559263103796</c:v>
                </c:pt>
                <c:pt idx="4298">
                  <c:v>4.1255455478066096</c:v>
                </c:pt>
                <c:pt idx="4299">
                  <c:v>0</c:v>
                </c:pt>
                <c:pt idx="4300">
                  <c:v>6.9458726900690797</c:v>
                </c:pt>
                <c:pt idx="4301">
                  <c:v>2.2967734405205702</c:v>
                </c:pt>
                <c:pt idx="4302">
                  <c:v>2.7733318521277002</c:v>
                </c:pt>
                <c:pt idx="4303">
                  <c:v>6.4982381508678699</c:v>
                </c:pt>
                <c:pt idx="4304">
                  <c:v>9.7196298916055208E-3</c:v>
                </c:pt>
                <c:pt idx="4305">
                  <c:v>0.63474348930116797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5.2347939686205498</c:v>
                </c:pt>
                <c:pt idx="4311">
                  <c:v>2.0902279235755401</c:v>
                </c:pt>
                <c:pt idx="4312">
                  <c:v>3.8006569206985001</c:v>
                </c:pt>
                <c:pt idx="4313">
                  <c:v>0</c:v>
                </c:pt>
                <c:pt idx="4314">
                  <c:v>8.0383798184909807</c:v>
                </c:pt>
                <c:pt idx="4315">
                  <c:v>2.1915159377684201</c:v>
                </c:pt>
                <c:pt idx="4316">
                  <c:v>8.6501839322948104</c:v>
                </c:pt>
                <c:pt idx="4317">
                  <c:v>7.0092309987399499</c:v>
                </c:pt>
                <c:pt idx="4318">
                  <c:v>5.12756288228179</c:v>
                </c:pt>
                <c:pt idx="4319">
                  <c:v>2.4429196064980601</c:v>
                </c:pt>
                <c:pt idx="4320">
                  <c:v>5.6812225347085397</c:v>
                </c:pt>
                <c:pt idx="4321">
                  <c:v>16.231057956845099</c:v>
                </c:pt>
                <c:pt idx="4322">
                  <c:v>3.2270026042250102</c:v>
                </c:pt>
                <c:pt idx="4323">
                  <c:v>0</c:v>
                </c:pt>
                <c:pt idx="4324">
                  <c:v>0</c:v>
                </c:pt>
                <c:pt idx="4325">
                  <c:v>1.01990289210082</c:v>
                </c:pt>
                <c:pt idx="4326">
                  <c:v>1.2168436603770101</c:v>
                </c:pt>
                <c:pt idx="4327">
                  <c:v>0</c:v>
                </c:pt>
                <c:pt idx="4328">
                  <c:v>3.3782824849777602</c:v>
                </c:pt>
                <c:pt idx="4329">
                  <c:v>7.8090433731772304</c:v>
                </c:pt>
                <c:pt idx="4330">
                  <c:v>7.8544245303417703</c:v>
                </c:pt>
                <c:pt idx="4331">
                  <c:v>3.3737709555860498</c:v>
                </c:pt>
                <c:pt idx="4332">
                  <c:v>11.512529941978899</c:v>
                </c:pt>
                <c:pt idx="4333">
                  <c:v>8.3757046362778205</c:v>
                </c:pt>
                <c:pt idx="4334">
                  <c:v>6.4582582260344399</c:v>
                </c:pt>
                <c:pt idx="4335">
                  <c:v>0.85230420474530399</c:v>
                </c:pt>
                <c:pt idx="4336">
                  <c:v>4.1864448851934997</c:v>
                </c:pt>
                <c:pt idx="4337">
                  <c:v>6.6008357361923196</c:v>
                </c:pt>
                <c:pt idx="4338">
                  <c:v>2.3776195373917601</c:v>
                </c:pt>
                <c:pt idx="4339">
                  <c:v>3.5197004698402501</c:v>
                </c:pt>
                <c:pt idx="4340">
                  <c:v>0</c:v>
                </c:pt>
                <c:pt idx="4341">
                  <c:v>5.9097085467960699</c:v>
                </c:pt>
                <c:pt idx="4342">
                  <c:v>4.1644908666474203</c:v>
                </c:pt>
                <c:pt idx="4343">
                  <c:v>9.5229435389311394</c:v>
                </c:pt>
                <c:pt idx="4344">
                  <c:v>2.6766218452624502</c:v>
                </c:pt>
                <c:pt idx="4345">
                  <c:v>1.30711790148203</c:v>
                </c:pt>
                <c:pt idx="4346">
                  <c:v>8.5825396030336591</c:v>
                </c:pt>
                <c:pt idx="4347">
                  <c:v>0</c:v>
                </c:pt>
                <c:pt idx="4348">
                  <c:v>6.3280209612697602</c:v>
                </c:pt>
                <c:pt idx="4349">
                  <c:v>0</c:v>
                </c:pt>
                <c:pt idx="4350">
                  <c:v>3.2535862129843101</c:v>
                </c:pt>
                <c:pt idx="4351">
                  <c:v>3.4330798127356998</c:v>
                </c:pt>
                <c:pt idx="4352">
                  <c:v>1.6774665812032701</c:v>
                </c:pt>
                <c:pt idx="4353">
                  <c:v>2.8907990438225899</c:v>
                </c:pt>
                <c:pt idx="4354">
                  <c:v>9.5992277229192897</c:v>
                </c:pt>
                <c:pt idx="4355">
                  <c:v>0</c:v>
                </c:pt>
                <c:pt idx="4356">
                  <c:v>0</c:v>
                </c:pt>
                <c:pt idx="4357">
                  <c:v>3.2910776802026098</c:v>
                </c:pt>
                <c:pt idx="4358">
                  <c:v>3.4775931784113001</c:v>
                </c:pt>
                <c:pt idx="4359">
                  <c:v>1.8353652248582299</c:v>
                </c:pt>
                <c:pt idx="4360">
                  <c:v>4.4222707221666697</c:v>
                </c:pt>
                <c:pt idx="4361">
                  <c:v>3.1574241922514799</c:v>
                </c:pt>
                <c:pt idx="4362">
                  <c:v>9.4476924709275494</c:v>
                </c:pt>
                <c:pt idx="4363">
                  <c:v>0.39299835077119899</c:v>
                </c:pt>
                <c:pt idx="4364">
                  <c:v>0.40343784039978497</c:v>
                </c:pt>
                <c:pt idx="4365">
                  <c:v>1.14823573272244</c:v>
                </c:pt>
                <c:pt idx="4366">
                  <c:v>2.40348971811094</c:v>
                </c:pt>
                <c:pt idx="4367">
                  <c:v>4.9553014322949904</c:v>
                </c:pt>
                <c:pt idx="4368">
                  <c:v>0</c:v>
                </c:pt>
                <c:pt idx="4369">
                  <c:v>16.3605610499656</c:v>
                </c:pt>
                <c:pt idx="4370">
                  <c:v>6.5400748170657996</c:v>
                </c:pt>
                <c:pt idx="4371">
                  <c:v>7.2440599338280496</c:v>
                </c:pt>
                <c:pt idx="4372">
                  <c:v>2.1975709588532002</c:v>
                </c:pt>
                <c:pt idx="4373">
                  <c:v>0</c:v>
                </c:pt>
                <c:pt idx="4374">
                  <c:v>8.5815124833716592</c:v>
                </c:pt>
                <c:pt idx="4375">
                  <c:v>6.2571551471311198</c:v>
                </c:pt>
                <c:pt idx="4376">
                  <c:v>0</c:v>
                </c:pt>
                <c:pt idx="4377">
                  <c:v>0</c:v>
                </c:pt>
                <c:pt idx="4378">
                  <c:v>3.3637777245044602</c:v>
                </c:pt>
                <c:pt idx="4379">
                  <c:v>2.3967347411950399</c:v>
                </c:pt>
                <c:pt idx="4380">
                  <c:v>1.41929519503234</c:v>
                </c:pt>
                <c:pt idx="4381">
                  <c:v>20.2567508385129</c:v>
                </c:pt>
                <c:pt idx="4382">
                  <c:v>3.9835002319347499</c:v>
                </c:pt>
                <c:pt idx="4383">
                  <c:v>0</c:v>
                </c:pt>
                <c:pt idx="4384">
                  <c:v>3.2194072346434401</c:v>
                </c:pt>
                <c:pt idx="4385">
                  <c:v>8.6334055705684101</c:v>
                </c:pt>
                <c:pt idx="4386">
                  <c:v>0</c:v>
                </c:pt>
                <c:pt idx="4387">
                  <c:v>8.0596573416228807</c:v>
                </c:pt>
                <c:pt idx="4388">
                  <c:v>29.588287662212299</c:v>
                </c:pt>
                <c:pt idx="4389">
                  <c:v>13.8679717616583</c:v>
                </c:pt>
                <c:pt idx="4390">
                  <c:v>0</c:v>
                </c:pt>
                <c:pt idx="4391">
                  <c:v>6.4901127386691799</c:v>
                </c:pt>
                <c:pt idx="4392">
                  <c:v>10.33147960652</c:v>
                </c:pt>
                <c:pt idx="4393">
                  <c:v>0</c:v>
                </c:pt>
                <c:pt idx="4394">
                  <c:v>0.86952604942151801</c:v>
                </c:pt>
                <c:pt idx="4395">
                  <c:v>11.600102585219499</c:v>
                </c:pt>
                <c:pt idx="4396">
                  <c:v>4.17867636445781</c:v>
                </c:pt>
                <c:pt idx="4397">
                  <c:v>0.91287627647192005</c:v>
                </c:pt>
                <c:pt idx="4398">
                  <c:v>0</c:v>
                </c:pt>
                <c:pt idx="4399">
                  <c:v>7.8705695119783803</c:v>
                </c:pt>
                <c:pt idx="4400">
                  <c:v>4.33010419455593</c:v>
                </c:pt>
                <c:pt idx="4401">
                  <c:v>10.581901996323101</c:v>
                </c:pt>
                <c:pt idx="4402">
                  <c:v>3.2459961746810899</c:v>
                </c:pt>
                <c:pt idx="4403">
                  <c:v>0</c:v>
                </c:pt>
                <c:pt idx="4404">
                  <c:v>30.997687238633301</c:v>
                </c:pt>
                <c:pt idx="4405">
                  <c:v>3.86577636491316</c:v>
                </c:pt>
                <c:pt idx="4406">
                  <c:v>4.8671517317648201</c:v>
                </c:pt>
                <c:pt idx="4407">
                  <c:v>1.30995315325274</c:v>
                </c:pt>
                <c:pt idx="4408">
                  <c:v>0</c:v>
                </c:pt>
                <c:pt idx="4409">
                  <c:v>11.397721265158101</c:v>
                </c:pt>
                <c:pt idx="4410">
                  <c:v>0.60687416288212503</c:v>
                </c:pt>
                <c:pt idx="4411">
                  <c:v>6.8948583928154497</c:v>
                </c:pt>
                <c:pt idx="4412">
                  <c:v>3.46809520525915</c:v>
                </c:pt>
                <c:pt idx="4413">
                  <c:v>0</c:v>
                </c:pt>
                <c:pt idx="4414">
                  <c:v>3.4357783273315099</c:v>
                </c:pt>
                <c:pt idx="4415">
                  <c:v>1.8645607356143199</c:v>
                </c:pt>
                <c:pt idx="4416">
                  <c:v>3.2077801390951599</c:v>
                </c:pt>
                <c:pt idx="4417">
                  <c:v>4.7495050848941798</c:v>
                </c:pt>
                <c:pt idx="441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488-4230-9CFA-6875D82D96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38201087"/>
        <c:axId val="148791839"/>
      </c:scatterChart>
      <c:valAx>
        <c:axId val="1538201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791839"/>
        <c:crosses val="autoZero"/>
        <c:crossBetween val="midCat"/>
      </c:valAx>
      <c:valAx>
        <c:axId val="1487918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82010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1.7124890638670148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DATA SORT'!$AA$3</c:f>
              <c:strCache>
                <c:ptCount val="1"/>
                <c:pt idx="0">
                  <c:v>CRE Loans To NW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DATA SORT'!$AA$4:$AA$4422</c:f>
              <c:numCache>
                <c:formatCode>0.00</c:formatCode>
                <c:ptCount val="4419"/>
                <c:pt idx="0">
                  <c:v>58.027725612224003</c:v>
                </c:pt>
                <c:pt idx="1">
                  <c:v>0</c:v>
                </c:pt>
                <c:pt idx="2">
                  <c:v>81.299220039922005</c:v>
                </c:pt>
                <c:pt idx="3">
                  <c:v>85.087667353582901</c:v>
                </c:pt>
                <c:pt idx="4">
                  <c:v>-268.63709512908298</c:v>
                </c:pt>
                <c:pt idx="5">
                  <c:v>0</c:v>
                </c:pt>
                <c:pt idx="6">
                  <c:v>74.167885574318802</c:v>
                </c:pt>
                <c:pt idx="7">
                  <c:v>44.910620985224902</c:v>
                </c:pt>
                <c:pt idx="8">
                  <c:v>0</c:v>
                </c:pt>
                <c:pt idx="9">
                  <c:v>0</c:v>
                </c:pt>
                <c:pt idx="10">
                  <c:v>48.0781782871533</c:v>
                </c:pt>
                <c:pt idx="11">
                  <c:v>0</c:v>
                </c:pt>
                <c:pt idx="12">
                  <c:v>0</c:v>
                </c:pt>
                <c:pt idx="13">
                  <c:v>78.638909207367803</c:v>
                </c:pt>
                <c:pt idx="14">
                  <c:v>4.6045664959619499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48.818924045712897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47.17636665656099</c:v>
                </c:pt>
                <c:pt idx="25">
                  <c:v>41.227743837919299</c:v>
                </c:pt>
                <c:pt idx="26">
                  <c:v>45.5412885715849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.1713736449254180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54.9025801050486</c:v>
                </c:pt>
                <c:pt idx="42">
                  <c:v>0</c:v>
                </c:pt>
                <c:pt idx="43">
                  <c:v>283.57809913946198</c:v>
                </c:pt>
                <c:pt idx="44">
                  <c:v>0</c:v>
                </c:pt>
                <c:pt idx="45">
                  <c:v>6.7562237451150802</c:v>
                </c:pt>
                <c:pt idx="46">
                  <c:v>0</c:v>
                </c:pt>
                <c:pt idx="47">
                  <c:v>133.31201750148799</c:v>
                </c:pt>
                <c:pt idx="48">
                  <c:v>34.785216624896997</c:v>
                </c:pt>
                <c:pt idx="49">
                  <c:v>61.807196707526998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107.932432376451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.7644842191085401</c:v>
                </c:pt>
                <c:pt idx="58">
                  <c:v>20.1988704603109</c:v>
                </c:pt>
                <c:pt idx="59">
                  <c:v>0</c:v>
                </c:pt>
                <c:pt idx="60">
                  <c:v>0</c:v>
                </c:pt>
                <c:pt idx="61">
                  <c:v>97.121107436030798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6.7843865186508596</c:v>
                </c:pt>
                <c:pt idx="66">
                  <c:v>48.298497847844601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1.49173959484487</c:v>
                </c:pt>
                <c:pt idx="73">
                  <c:v>32.401588983398803</c:v>
                </c:pt>
                <c:pt idx="74">
                  <c:v>51.883165249796697</c:v>
                </c:pt>
                <c:pt idx="75">
                  <c:v>273.67810729684601</c:v>
                </c:pt>
                <c:pt idx="76">
                  <c:v>66.736464967746301</c:v>
                </c:pt>
                <c:pt idx="77">
                  <c:v>0</c:v>
                </c:pt>
                <c:pt idx="78">
                  <c:v>52.1308271110627</c:v>
                </c:pt>
                <c:pt idx="79">
                  <c:v>0</c:v>
                </c:pt>
                <c:pt idx="80">
                  <c:v>0</c:v>
                </c:pt>
                <c:pt idx="81">
                  <c:v>14.4254830351148</c:v>
                </c:pt>
                <c:pt idx="82">
                  <c:v>0</c:v>
                </c:pt>
                <c:pt idx="83">
                  <c:v>0</c:v>
                </c:pt>
                <c:pt idx="84">
                  <c:v>46.1809286191639</c:v>
                </c:pt>
                <c:pt idx="85">
                  <c:v>0</c:v>
                </c:pt>
                <c:pt idx="86">
                  <c:v>7.8658805592611694E-2</c:v>
                </c:pt>
                <c:pt idx="87">
                  <c:v>0</c:v>
                </c:pt>
                <c:pt idx="88">
                  <c:v>0</c:v>
                </c:pt>
                <c:pt idx="89">
                  <c:v>28.152027961415602</c:v>
                </c:pt>
                <c:pt idx="90">
                  <c:v>93.962279426320606</c:v>
                </c:pt>
                <c:pt idx="91">
                  <c:v>169.57361593222501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6.1943947138323701</c:v>
                </c:pt>
                <c:pt idx="97">
                  <c:v>0</c:v>
                </c:pt>
                <c:pt idx="98">
                  <c:v>0</c:v>
                </c:pt>
                <c:pt idx="99">
                  <c:v>78.535483385255802</c:v>
                </c:pt>
                <c:pt idx="100">
                  <c:v>61.077303134048599</c:v>
                </c:pt>
                <c:pt idx="101">
                  <c:v>1.4799953884358801</c:v>
                </c:pt>
                <c:pt idx="102">
                  <c:v>0</c:v>
                </c:pt>
                <c:pt idx="103">
                  <c:v>12.186067787274601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29.4878276574089</c:v>
                </c:pt>
                <c:pt idx="109">
                  <c:v>22.081189966154401</c:v>
                </c:pt>
                <c:pt idx="110">
                  <c:v>125.04004320716599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215.49998960356601</c:v>
                </c:pt>
                <c:pt idx="115">
                  <c:v>67.146008042841999</c:v>
                </c:pt>
                <c:pt idx="116">
                  <c:v>197.53013909271999</c:v>
                </c:pt>
                <c:pt idx="117">
                  <c:v>0</c:v>
                </c:pt>
                <c:pt idx="118">
                  <c:v>15.7012311909806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4.207136421839101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.20144165740560099</c:v>
                </c:pt>
                <c:pt idx="129">
                  <c:v>0</c:v>
                </c:pt>
                <c:pt idx="130">
                  <c:v>0</c:v>
                </c:pt>
                <c:pt idx="131">
                  <c:v>58.165302818883497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106.20181269170099</c:v>
                </c:pt>
                <c:pt idx="138">
                  <c:v>0</c:v>
                </c:pt>
                <c:pt idx="139">
                  <c:v>11.068769652581899</c:v>
                </c:pt>
                <c:pt idx="140">
                  <c:v>26.672516757605099</c:v>
                </c:pt>
                <c:pt idx="141">
                  <c:v>66.704437162264696</c:v>
                </c:pt>
                <c:pt idx="142">
                  <c:v>0</c:v>
                </c:pt>
                <c:pt idx="143">
                  <c:v>0</c:v>
                </c:pt>
                <c:pt idx="144">
                  <c:v>156.13612101988701</c:v>
                </c:pt>
                <c:pt idx="145">
                  <c:v>0</c:v>
                </c:pt>
                <c:pt idx="146">
                  <c:v>11.9384784074416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15.402835344279101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108.381400424286</c:v>
                </c:pt>
                <c:pt idx="156">
                  <c:v>45.534458263176397</c:v>
                </c:pt>
                <c:pt idx="157">
                  <c:v>150.68059448631399</c:v>
                </c:pt>
                <c:pt idx="158">
                  <c:v>0</c:v>
                </c:pt>
                <c:pt idx="159">
                  <c:v>124.588488068193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.107791487953562</c:v>
                </c:pt>
                <c:pt idx="164">
                  <c:v>1.14234727103388</c:v>
                </c:pt>
                <c:pt idx="165">
                  <c:v>202.60626165683399</c:v>
                </c:pt>
                <c:pt idx="166">
                  <c:v>0</c:v>
                </c:pt>
                <c:pt idx="167">
                  <c:v>0</c:v>
                </c:pt>
                <c:pt idx="168">
                  <c:v>60.271347387949596</c:v>
                </c:pt>
                <c:pt idx="169">
                  <c:v>0.56381676941137504</c:v>
                </c:pt>
                <c:pt idx="170">
                  <c:v>31.8682194234297</c:v>
                </c:pt>
                <c:pt idx="171">
                  <c:v>0</c:v>
                </c:pt>
                <c:pt idx="172">
                  <c:v>17.108229660722898</c:v>
                </c:pt>
                <c:pt idx="173">
                  <c:v>0</c:v>
                </c:pt>
                <c:pt idx="174">
                  <c:v>7.5069323122232401</c:v>
                </c:pt>
                <c:pt idx="175">
                  <c:v>0</c:v>
                </c:pt>
                <c:pt idx="176">
                  <c:v>71.366567590803101</c:v>
                </c:pt>
                <c:pt idx="177">
                  <c:v>28.462009055026002</c:v>
                </c:pt>
                <c:pt idx="178">
                  <c:v>29.892155459799699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96.742365526129902</c:v>
                </c:pt>
                <c:pt idx="183">
                  <c:v>102.40953520368301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58.0692356969152</c:v>
                </c:pt>
                <c:pt idx="188">
                  <c:v>0</c:v>
                </c:pt>
                <c:pt idx="189">
                  <c:v>9.3803777277496905E-2</c:v>
                </c:pt>
                <c:pt idx="190">
                  <c:v>0</c:v>
                </c:pt>
                <c:pt idx="191">
                  <c:v>0</c:v>
                </c:pt>
                <c:pt idx="192">
                  <c:v>1.9670920098531199</c:v>
                </c:pt>
                <c:pt idx="193">
                  <c:v>418.96527447426701</c:v>
                </c:pt>
                <c:pt idx="194">
                  <c:v>233.71881695094399</c:v>
                </c:pt>
                <c:pt idx="195">
                  <c:v>0</c:v>
                </c:pt>
                <c:pt idx="196">
                  <c:v>92.491887466514996</c:v>
                </c:pt>
                <c:pt idx="197">
                  <c:v>0</c:v>
                </c:pt>
                <c:pt idx="198">
                  <c:v>86.574348948833205</c:v>
                </c:pt>
                <c:pt idx="199">
                  <c:v>61.266988322802703</c:v>
                </c:pt>
                <c:pt idx="200">
                  <c:v>191.96097038970601</c:v>
                </c:pt>
                <c:pt idx="201">
                  <c:v>0</c:v>
                </c:pt>
                <c:pt idx="202">
                  <c:v>534.027215925262</c:v>
                </c:pt>
                <c:pt idx="203">
                  <c:v>243.35796667285001</c:v>
                </c:pt>
                <c:pt idx="204">
                  <c:v>14.5045495637505</c:v>
                </c:pt>
                <c:pt idx="205">
                  <c:v>1.55219079704879</c:v>
                </c:pt>
                <c:pt idx="206">
                  <c:v>95.495959350247901</c:v>
                </c:pt>
                <c:pt idx="207">
                  <c:v>0</c:v>
                </c:pt>
                <c:pt idx="208">
                  <c:v>107.813994615468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84.798387908639995</c:v>
                </c:pt>
                <c:pt idx="213">
                  <c:v>0</c:v>
                </c:pt>
                <c:pt idx="214">
                  <c:v>0</c:v>
                </c:pt>
                <c:pt idx="215">
                  <c:v>129.81552665060599</c:v>
                </c:pt>
                <c:pt idx="216">
                  <c:v>0</c:v>
                </c:pt>
                <c:pt idx="217">
                  <c:v>0</c:v>
                </c:pt>
                <c:pt idx="218">
                  <c:v>55.266237582537499</c:v>
                </c:pt>
                <c:pt idx="219">
                  <c:v>0</c:v>
                </c:pt>
                <c:pt idx="220">
                  <c:v>127.15871454754399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29.952774699809702</c:v>
                </c:pt>
                <c:pt idx="227">
                  <c:v>0</c:v>
                </c:pt>
                <c:pt idx="228">
                  <c:v>0</c:v>
                </c:pt>
                <c:pt idx="229">
                  <c:v>11.893665143796399</c:v>
                </c:pt>
                <c:pt idx="230">
                  <c:v>0</c:v>
                </c:pt>
                <c:pt idx="231">
                  <c:v>69.059662510301905</c:v>
                </c:pt>
                <c:pt idx="232">
                  <c:v>0</c:v>
                </c:pt>
                <c:pt idx="233">
                  <c:v>0</c:v>
                </c:pt>
                <c:pt idx="234">
                  <c:v>6.9881430589291398</c:v>
                </c:pt>
                <c:pt idx="235">
                  <c:v>101.218453506899</c:v>
                </c:pt>
                <c:pt idx="236">
                  <c:v>0</c:v>
                </c:pt>
                <c:pt idx="237">
                  <c:v>45.381390236357298</c:v>
                </c:pt>
                <c:pt idx="238">
                  <c:v>0</c:v>
                </c:pt>
                <c:pt idx="239">
                  <c:v>25.195494308337501</c:v>
                </c:pt>
                <c:pt idx="240">
                  <c:v>372.88302074223998</c:v>
                </c:pt>
                <c:pt idx="241">
                  <c:v>2.8424247463266701</c:v>
                </c:pt>
                <c:pt idx="242">
                  <c:v>9.4176978146953108</c:v>
                </c:pt>
                <c:pt idx="243">
                  <c:v>0</c:v>
                </c:pt>
                <c:pt idx="244">
                  <c:v>0</c:v>
                </c:pt>
                <c:pt idx="245">
                  <c:v>82.582161260391302</c:v>
                </c:pt>
                <c:pt idx="246">
                  <c:v>0</c:v>
                </c:pt>
                <c:pt idx="247">
                  <c:v>0</c:v>
                </c:pt>
                <c:pt idx="248">
                  <c:v>185.17481178610399</c:v>
                </c:pt>
                <c:pt idx="249">
                  <c:v>150.74950184073199</c:v>
                </c:pt>
                <c:pt idx="250">
                  <c:v>171.474250031938</c:v>
                </c:pt>
                <c:pt idx="251">
                  <c:v>0</c:v>
                </c:pt>
                <c:pt idx="252">
                  <c:v>105.33216966408099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23.566918236705298</c:v>
                </c:pt>
                <c:pt idx="262">
                  <c:v>0</c:v>
                </c:pt>
                <c:pt idx="263">
                  <c:v>28.239465424022502</c:v>
                </c:pt>
                <c:pt idx="264">
                  <c:v>0</c:v>
                </c:pt>
                <c:pt idx="265">
                  <c:v>0</c:v>
                </c:pt>
                <c:pt idx="266">
                  <c:v>130.83850073999901</c:v>
                </c:pt>
                <c:pt idx="267">
                  <c:v>23.585834205161198</c:v>
                </c:pt>
                <c:pt idx="268">
                  <c:v>184.81062977126001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46.9632151462012</c:v>
                </c:pt>
                <c:pt idx="274">
                  <c:v>0</c:v>
                </c:pt>
                <c:pt idx="275">
                  <c:v>60.620324948238597</c:v>
                </c:pt>
                <c:pt idx="276">
                  <c:v>85.130728082740703</c:v>
                </c:pt>
                <c:pt idx="277">
                  <c:v>3.65526363597847</c:v>
                </c:pt>
                <c:pt idx="278">
                  <c:v>0</c:v>
                </c:pt>
                <c:pt idx="279">
                  <c:v>92.397754104906895</c:v>
                </c:pt>
                <c:pt idx="280">
                  <c:v>0</c:v>
                </c:pt>
                <c:pt idx="281">
                  <c:v>2.3264296152031698</c:v>
                </c:pt>
                <c:pt idx="282">
                  <c:v>218.12337104918799</c:v>
                </c:pt>
                <c:pt idx="283">
                  <c:v>26.870966858314599</c:v>
                </c:pt>
                <c:pt idx="284">
                  <c:v>15.6620316575336</c:v>
                </c:pt>
                <c:pt idx="285">
                  <c:v>4.7956855210906602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28.637077372305701</c:v>
                </c:pt>
                <c:pt idx="290">
                  <c:v>105.826505357702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54.078879024762401</c:v>
                </c:pt>
                <c:pt idx="295">
                  <c:v>83.043501904848796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64.027757325362799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45.830478176504101</c:v>
                </c:pt>
                <c:pt idx="304">
                  <c:v>14.308580081726699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37.142652207490897</c:v>
                </c:pt>
                <c:pt idx="311">
                  <c:v>0</c:v>
                </c:pt>
                <c:pt idx="312">
                  <c:v>0</c:v>
                </c:pt>
                <c:pt idx="313">
                  <c:v>72.856630201399796</c:v>
                </c:pt>
                <c:pt idx="314">
                  <c:v>0</c:v>
                </c:pt>
                <c:pt idx="315">
                  <c:v>196.22494125700101</c:v>
                </c:pt>
                <c:pt idx="316">
                  <c:v>0</c:v>
                </c:pt>
                <c:pt idx="317">
                  <c:v>15.563856059303401</c:v>
                </c:pt>
                <c:pt idx="318">
                  <c:v>0</c:v>
                </c:pt>
                <c:pt idx="319">
                  <c:v>0</c:v>
                </c:pt>
                <c:pt idx="320">
                  <c:v>31.8105615130514</c:v>
                </c:pt>
                <c:pt idx="321">
                  <c:v>1.9762113975814799</c:v>
                </c:pt>
                <c:pt idx="322">
                  <c:v>24.406403680908301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9.6780278273079396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8.6601378202695702</c:v>
                </c:pt>
                <c:pt idx="339">
                  <c:v>0</c:v>
                </c:pt>
                <c:pt idx="340">
                  <c:v>0</c:v>
                </c:pt>
                <c:pt idx="341">
                  <c:v>132.80067301285101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23.987401949485399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1.5881972767916199</c:v>
                </c:pt>
                <c:pt idx="352">
                  <c:v>0</c:v>
                </c:pt>
                <c:pt idx="353">
                  <c:v>25.630617647376599</c:v>
                </c:pt>
                <c:pt idx="354">
                  <c:v>13.963837681125399</c:v>
                </c:pt>
                <c:pt idx="355">
                  <c:v>0</c:v>
                </c:pt>
                <c:pt idx="356">
                  <c:v>61.096435071024302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104.25496191166199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2.59036489376793</c:v>
                </c:pt>
                <c:pt idx="366">
                  <c:v>0</c:v>
                </c:pt>
                <c:pt idx="367">
                  <c:v>0</c:v>
                </c:pt>
                <c:pt idx="368">
                  <c:v>96.582952712832196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295.41164003954702</c:v>
                </c:pt>
                <c:pt idx="373">
                  <c:v>0</c:v>
                </c:pt>
                <c:pt idx="374">
                  <c:v>0</c:v>
                </c:pt>
                <c:pt idx="375">
                  <c:v>41.994825549679199</c:v>
                </c:pt>
                <c:pt idx="376">
                  <c:v>6.5328648270888596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184.451165218477</c:v>
                </c:pt>
                <c:pt idx="383">
                  <c:v>13.6966715674527</c:v>
                </c:pt>
                <c:pt idx="384">
                  <c:v>48.950655548014403</c:v>
                </c:pt>
                <c:pt idx="385">
                  <c:v>0</c:v>
                </c:pt>
                <c:pt idx="386">
                  <c:v>94.583714646457096</c:v>
                </c:pt>
                <c:pt idx="387">
                  <c:v>0</c:v>
                </c:pt>
                <c:pt idx="388">
                  <c:v>295.05196557547498</c:v>
                </c:pt>
                <c:pt idx="389">
                  <c:v>130.567434289631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38.322861320888698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22.741408984405801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137.51538606800099</c:v>
                </c:pt>
                <c:pt idx="410">
                  <c:v>0.45858627832654603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136.81902932446499</c:v>
                </c:pt>
                <c:pt idx="419">
                  <c:v>0</c:v>
                </c:pt>
                <c:pt idx="420">
                  <c:v>0</c:v>
                </c:pt>
                <c:pt idx="421">
                  <c:v>63.585362094683497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96.509963832056698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81.2360965441042</c:v>
                </c:pt>
                <c:pt idx="430">
                  <c:v>48.185111545761202</c:v>
                </c:pt>
                <c:pt idx="431">
                  <c:v>28.865672844292099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169.85834813787801</c:v>
                </c:pt>
                <c:pt idx="441">
                  <c:v>0</c:v>
                </c:pt>
                <c:pt idx="442">
                  <c:v>0</c:v>
                </c:pt>
                <c:pt idx="443">
                  <c:v>86.500663177897707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11.1640667805605</c:v>
                </c:pt>
                <c:pt idx="450">
                  <c:v>0</c:v>
                </c:pt>
                <c:pt idx="451">
                  <c:v>9.6067056509051092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32.218736585383503</c:v>
                </c:pt>
                <c:pt idx="456">
                  <c:v>0</c:v>
                </c:pt>
                <c:pt idx="457">
                  <c:v>0</c:v>
                </c:pt>
                <c:pt idx="458">
                  <c:v>101.89359747096</c:v>
                </c:pt>
                <c:pt idx="459">
                  <c:v>0.68243140435466199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12.745200208703</c:v>
                </c:pt>
                <c:pt idx="468">
                  <c:v>0.88052521696005004</c:v>
                </c:pt>
                <c:pt idx="469">
                  <c:v>0</c:v>
                </c:pt>
                <c:pt idx="470">
                  <c:v>63.687774447371702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92.092524044363302</c:v>
                </c:pt>
                <c:pt idx="475">
                  <c:v>498.44813524003098</c:v>
                </c:pt>
                <c:pt idx="476">
                  <c:v>0</c:v>
                </c:pt>
                <c:pt idx="477">
                  <c:v>0</c:v>
                </c:pt>
                <c:pt idx="478">
                  <c:v>94.840172084140704</c:v>
                </c:pt>
                <c:pt idx="479">
                  <c:v>0</c:v>
                </c:pt>
                <c:pt idx="480">
                  <c:v>42.691447477530097</c:v>
                </c:pt>
                <c:pt idx="481">
                  <c:v>29.130810081952401</c:v>
                </c:pt>
                <c:pt idx="482">
                  <c:v>0</c:v>
                </c:pt>
                <c:pt idx="483">
                  <c:v>0</c:v>
                </c:pt>
                <c:pt idx="484">
                  <c:v>120.301599629146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15.4677020935284</c:v>
                </c:pt>
                <c:pt idx="494">
                  <c:v>0</c:v>
                </c:pt>
                <c:pt idx="495">
                  <c:v>2.6946425912301</c:v>
                </c:pt>
                <c:pt idx="496">
                  <c:v>0</c:v>
                </c:pt>
                <c:pt idx="497">
                  <c:v>0</c:v>
                </c:pt>
                <c:pt idx="498">
                  <c:v>63.342025568788699</c:v>
                </c:pt>
                <c:pt idx="499">
                  <c:v>0</c:v>
                </c:pt>
                <c:pt idx="500">
                  <c:v>53.808270953840797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64.270068134641093</c:v>
                </c:pt>
                <c:pt idx="520">
                  <c:v>0</c:v>
                </c:pt>
                <c:pt idx="521">
                  <c:v>0</c:v>
                </c:pt>
                <c:pt idx="522">
                  <c:v>12.6636879365336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10.029229197102101</c:v>
                </c:pt>
                <c:pt idx="531">
                  <c:v>97.541299248705997</c:v>
                </c:pt>
                <c:pt idx="532">
                  <c:v>0</c:v>
                </c:pt>
                <c:pt idx="533">
                  <c:v>58.818675401782798</c:v>
                </c:pt>
                <c:pt idx="534">
                  <c:v>0</c:v>
                </c:pt>
                <c:pt idx="535">
                  <c:v>225.47903728289799</c:v>
                </c:pt>
                <c:pt idx="536">
                  <c:v>28.989589910441701</c:v>
                </c:pt>
                <c:pt idx="537">
                  <c:v>14.2368287154905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4.3864758455141102</c:v>
                </c:pt>
                <c:pt idx="543">
                  <c:v>0</c:v>
                </c:pt>
                <c:pt idx="544">
                  <c:v>15.585339210306101</c:v>
                </c:pt>
                <c:pt idx="545">
                  <c:v>0</c:v>
                </c:pt>
                <c:pt idx="546">
                  <c:v>57.630615760359902</c:v>
                </c:pt>
                <c:pt idx="547">
                  <c:v>107.04538994308101</c:v>
                </c:pt>
                <c:pt idx="548">
                  <c:v>82.373840418385598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41.856266767333899</c:v>
                </c:pt>
                <c:pt idx="554">
                  <c:v>143.20772589070199</c:v>
                </c:pt>
                <c:pt idx="555">
                  <c:v>271.04793432083898</c:v>
                </c:pt>
                <c:pt idx="556">
                  <c:v>0</c:v>
                </c:pt>
                <c:pt idx="557">
                  <c:v>72.009853939662804</c:v>
                </c:pt>
                <c:pt idx="558">
                  <c:v>205.92781100607399</c:v>
                </c:pt>
                <c:pt idx="559">
                  <c:v>0</c:v>
                </c:pt>
                <c:pt idx="560">
                  <c:v>13.401824225313</c:v>
                </c:pt>
                <c:pt idx="561">
                  <c:v>0</c:v>
                </c:pt>
                <c:pt idx="562">
                  <c:v>0</c:v>
                </c:pt>
                <c:pt idx="563">
                  <c:v>256.12930023647402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164.58969665673101</c:v>
                </c:pt>
                <c:pt idx="571">
                  <c:v>0</c:v>
                </c:pt>
                <c:pt idx="572">
                  <c:v>16.429430071173702</c:v>
                </c:pt>
                <c:pt idx="573">
                  <c:v>137.29687604592701</c:v>
                </c:pt>
                <c:pt idx="574">
                  <c:v>0</c:v>
                </c:pt>
                <c:pt idx="575">
                  <c:v>38.670342317595697</c:v>
                </c:pt>
                <c:pt idx="576">
                  <c:v>128.19936971039101</c:v>
                </c:pt>
                <c:pt idx="577">
                  <c:v>77.160529831750495</c:v>
                </c:pt>
                <c:pt idx="578">
                  <c:v>33.7674739797801</c:v>
                </c:pt>
                <c:pt idx="579">
                  <c:v>0</c:v>
                </c:pt>
                <c:pt idx="580">
                  <c:v>65.494892456678599</c:v>
                </c:pt>
                <c:pt idx="581">
                  <c:v>24.8467637471114</c:v>
                </c:pt>
                <c:pt idx="582">
                  <c:v>12.3073656145167</c:v>
                </c:pt>
                <c:pt idx="583">
                  <c:v>64.847825163624407</c:v>
                </c:pt>
                <c:pt idx="584">
                  <c:v>194.64847258742199</c:v>
                </c:pt>
                <c:pt idx="585">
                  <c:v>83.733080156385597</c:v>
                </c:pt>
                <c:pt idx="586">
                  <c:v>0</c:v>
                </c:pt>
                <c:pt idx="587">
                  <c:v>2.081457599393</c:v>
                </c:pt>
                <c:pt idx="588">
                  <c:v>11.448966282108801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51.3977963629453</c:v>
                </c:pt>
                <c:pt idx="599">
                  <c:v>93.364886928594402</c:v>
                </c:pt>
                <c:pt idx="600">
                  <c:v>1.00360431311344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107.05082839774001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98.053922682393903</c:v>
                </c:pt>
                <c:pt idx="620">
                  <c:v>0</c:v>
                </c:pt>
                <c:pt idx="621">
                  <c:v>4.5097983467941498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16.9786136810446</c:v>
                </c:pt>
                <c:pt idx="627">
                  <c:v>78.270934069183596</c:v>
                </c:pt>
                <c:pt idx="628">
                  <c:v>44.041403806611903</c:v>
                </c:pt>
                <c:pt idx="629">
                  <c:v>66.090417449740798</c:v>
                </c:pt>
                <c:pt idx="630">
                  <c:v>19.2402324112639</c:v>
                </c:pt>
                <c:pt idx="631">
                  <c:v>91.882438547272102</c:v>
                </c:pt>
                <c:pt idx="632">
                  <c:v>6.6744600811712704</c:v>
                </c:pt>
                <c:pt idx="633">
                  <c:v>4.3579213163769897</c:v>
                </c:pt>
                <c:pt idx="634">
                  <c:v>127.890234843749</c:v>
                </c:pt>
                <c:pt idx="635">
                  <c:v>30.007336026761902</c:v>
                </c:pt>
                <c:pt idx="636">
                  <c:v>4.7552680253682</c:v>
                </c:pt>
                <c:pt idx="637">
                  <c:v>0</c:v>
                </c:pt>
                <c:pt idx="638">
                  <c:v>0</c:v>
                </c:pt>
                <c:pt idx="639">
                  <c:v>2.52264566593287</c:v>
                </c:pt>
                <c:pt idx="640">
                  <c:v>37.103318207701697</c:v>
                </c:pt>
                <c:pt idx="641">
                  <c:v>38.904451449082302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157.66930547010799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84.313286310224797</c:v>
                </c:pt>
                <c:pt idx="650">
                  <c:v>18.425868175850098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133.73763197705799</c:v>
                </c:pt>
                <c:pt idx="666">
                  <c:v>29.542733097970601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115.751248877181</c:v>
                </c:pt>
                <c:pt idx="678">
                  <c:v>0</c:v>
                </c:pt>
                <c:pt idx="679">
                  <c:v>0</c:v>
                </c:pt>
                <c:pt idx="680">
                  <c:v>21.3104968571153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29.116455267650299</c:v>
                </c:pt>
                <c:pt idx="685">
                  <c:v>0</c:v>
                </c:pt>
                <c:pt idx="686">
                  <c:v>288.439901264448</c:v>
                </c:pt>
                <c:pt idx="687">
                  <c:v>181.932295358478</c:v>
                </c:pt>
                <c:pt idx="688">
                  <c:v>145.783482082788</c:v>
                </c:pt>
                <c:pt idx="689">
                  <c:v>0</c:v>
                </c:pt>
                <c:pt idx="690">
                  <c:v>0</c:v>
                </c:pt>
                <c:pt idx="691">
                  <c:v>72.320930308636605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100.918830142674</c:v>
                </c:pt>
                <c:pt idx="699">
                  <c:v>231.93859326230799</c:v>
                </c:pt>
                <c:pt idx="700">
                  <c:v>0</c:v>
                </c:pt>
                <c:pt idx="701">
                  <c:v>0</c:v>
                </c:pt>
                <c:pt idx="702">
                  <c:v>67.853544498665002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73.167119934367307</c:v>
                </c:pt>
                <c:pt idx="708">
                  <c:v>0</c:v>
                </c:pt>
                <c:pt idx="709">
                  <c:v>34.879476076413503</c:v>
                </c:pt>
                <c:pt idx="710">
                  <c:v>0</c:v>
                </c:pt>
                <c:pt idx="711">
                  <c:v>0</c:v>
                </c:pt>
                <c:pt idx="712">
                  <c:v>53.963513088675398</c:v>
                </c:pt>
                <c:pt idx="713">
                  <c:v>50.618626758996101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2.0746639340353199</c:v>
                </c:pt>
                <c:pt idx="722">
                  <c:v>39.565985025387498</c:v>
                </c:pt>
                <c:pt idx="723">
                  <c:v>16.311001962676499</c:v>
                </c:pt>
                <c:pt idx="724">
                  <c:v>0</c:v>
                </c:pt>
                <c:pt idx="725">
                  <c:v>0</c:v>
                </c:pt>
                <c:pt idx="726">
                  <c:v>182.59745583991301</c:v>
                </c:pt>
                <c:pt idx="727">
                  <c:v>0</c:v>
                </c:pt>
                <c:pt idx="728">
                  <c:v>0</c:v>
                </c:pt>
                <c:pt idx="729">
                  <c:v>615.62089620675204</c:v>
                </c:pt>
                <c:pt idx="730">
                  <c:v>66.087832261058907</c:v>
                </c:pt>
                <c:pt idx="731">
                  <c:v>112.024375792896</c:v>
                </c:pt>
                <c:pt idx="732">
                  <c:v>0</c:v>
                </c:pt>
                <c:pt idx="733">
                  <c:v>0</c:v>
                </c:pt>
                <c:pt idx="734">
                  <c:v>8.6785660462087204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78.553537351608298</c:v>
                </c:pt>
                <c:pt idx="741">
                  <c:v>0</c:v>
                </c:pt>
                <c:pt idx="742">
                  <c:v>0</c:v>
                </c:pt>
                <c:pt idx="743">
                  <c:v>44.490951295397103</c:v>
                </c:pt>
                <c:pt idx="744">
                  <c:v>0</c:v>
                </c:pt>
                <c:pt idx="745">
                  <c:v>0</c:v>
                </c:pt>
                <c:pt idx="746">
                  <c:v>88.999256833604505</c:v>
                </c:pt>
                <c:pt idx="747">
                  <c:v>0</c:v>
                </c:pt>
                <c:pt idx="748">
                  <c:v>0</c:v>
                </c:pt>
                <c:pt idx="749">
                  <c:v>63.4200718177837</c:v>
                </c:pt>
                <c:pt idx="750">
                  <c:v>29.669898957291501</c:v>
                </c:pt>
                <c:pt idx="751">
                  <c:v>0</c:v>
                </c:pt>
                <c:pt idx="752">
                  <c:v>0</c:v>
                </c:pt>
                <c:pt idx="753">
                  <c:v>58.383303913297198</c:v>
                </c:pt>
                <c:pt idx="754">
                  <c:v>162.016383044197</c:v>
                </c:pt>
                <c:pt idx="755">
                  <c:v>26.349382542681202</c:v>
                </c:pt>
                <c:pt idx="756">
                  <c:v>0</c:v>
                </c:pt>
                <c:pt idx="757">
                  <c:v>171.40296191286799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124.074100978326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42.730668201572499</c:v>
                </c:pt>
                <c:pt idx="770">
                  <c:v>264.46109835518098</c:v>
                </c:pt>
                <c:pt idx="771">
                  <c:v>71.055031347972999</c:v>
                </c:pt>
                <c:pt idx="772">
                  <c:v>51.327669527677301</c:v>
                </c:pt>
                <c:pt idx="773">
                  <c:v>0</c:v>
                </c:pt>
                <c:pt idx="774">
                  <c:v>26.249882558437498</c:v>
                </c:pt>
                <c:pt idx="775">
                  <c:v>153.07303989274899</c:v>
                </c:pt>
                <c:pt idx="776">
                  <c:v>0</c:v>
                </c:pt>
                <c:pt idx="777">
                  <c:v>0</c:v>
                </c:pt>
                <c:pt idx="778">
                  <c:v>1.7910062781760701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28.9539810701833</c:v>
                </c:pt>
                <c:pt idx="784">
                  <c:v>0</c:v>
                </c:pt>
                <c:pt idx="785">
                  <c:v>0</c:v>
                </c:pt>
                <c:pt idx="786">
                  <c:v>70.463304723698897</c:v>
                </c:pt>
                <c:pt idx="787">
                  <c:v>68.484113521717106</c:v>
                </c:pt>
                <c:pt idx="788">
                  <c:v>1.88079653464723</c:v>
                </c:pt>
                <c:pt idx="789">
                  <c:v>111.581469566129</c:v>
                </c:pt>
                <c:pt idx="790">
                  <c:v>9.3848927155863304</c:v>
                </c:pt>
                <c:pt idx="791">
                  <c:v>1.55950558647666</c:v>
                </c:pt>
                <c:pt idx="792">
                  <c:v>0</c:v>
                </c:pt>
                <c:pt idx="793">
                  <c:v>61.252855324532398</c:v>
                </c:pt>
                <c:pt idx="794">
                  <c:v>43.4510464292824</c:v>
                </c:pt>
                <c:pt idx="795">
                  <c:v>0</c:v>
                </c:pt>
                <c:pt idx="796">
                  <c:v>0</c:v>
                </c:pt>
                <c:pt idx="797">
                  <c:v>163.45127741261601</c:v>
                </c:pt>
                <c:pt idx="798">
                  <c:v>0</c:v>
                </c:pt>
                <c:pt idx="799">
                  <c:v>55.631458174579102</c:v>
                </c:pt>
                <c:pt idx="800">
                  <c:v>239.917580059914</c:v>
                </c:pt>
                <c:pt idx="801">
                  <c:v>112.982068188775</c:v>
                </c:pt>
                <c:pt idx="802">
                  <c:v>0</c:v>
                </c:pt>
                <c:pt idx="803">
                  <c:v>0</c:v>
                </c:pt>
                <c:pt idx="804">
                  <c:v>101.678423693431</c:v>
                </c:pt>
                <c:pt idx="805">
                  <c:v>207.34218505862</c:v>
                </c:pt>
                <c:pt idx="806">
                  <c:v>0</c:v>
                </c:pt>
                <c:pt idx="807">
                  <c:v>135.04932176272999</c:v>
                </c:pt>
                <c:pt idx="808">
                  <c:v>0</c:v>
                </c:pt>
                <c:pt idx="809">
                  <c:v>197.72684332438601</c:v>
                </c:pt>
                <c:pt idx="810">
                  <c:v>4.0947895616541103</c:v>
                </c:pt>
                <c:pt idx="811">
                  <c:v>48.5285253380003</c:v>
                </c:pt>
                <c:pt idx="812">
                  <c:v>116.269607510854</c:v>
                </c:pt>
                <c:pt idx="813">
                  <c:v>0</c:v>
                </c:pt>
                <c:pt idx="814">
                  <c:v>59.992486417115998</c:v>
                </c:pt>
                <c:pt idx="815">
                  <c:v>101.59656029160899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5.7492545898957497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57.2940025341615</c:v>
                </c:pt>
                <c:pt idx="824">
                  <c:v>0</c:v>
                </c:pt>
                <c:pt idx="825">
                  <c:v>120.420204718725</c:v>
                </c:pt>
                <c:pt idx="826">
                  <c:v>3.59323216713587</c:v>
                </c:pt>
                <c:pt idx="827">
                  <c:v>3.0952763804519501</c:v>
                </c:pt>
                <c:pt idx="828">
                  <c:v>116.51038727753399</c:v>
                </c:pt>
                <c:pt idx="829">
                  <c:v>0</c:v>
                </c:pt>
                <c:pt idx="830">
                  <c:v>101.043027670846</c:v>
                </c:pt>
                <c:pt idx="831">
                  <c:v>1.28792697125767</c:v>
                </c:pt>
                <c:pt idx="832">
                  <c:v>0.68080867298569203</c:v>
                </c:pt>
                <c:pt idx="833">
                  <c:v>74.318392364732404</c:v>
                </c:pt>
                <c:pt idx="834">
                  <c:v>0</c:v>
                </c:pt>
                <c:pt idx="835">
                  <c:v>0</c:v>
                </c:pt>
                <c:pt idx="836">
                  <c:v>24.727315883375201</c:v>
                </c:pt>
                <c:pt idx="837">
                  <c:v>9.2460035860842194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1.1107648263240899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16.549995995285901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3.2212196666519302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17.539603599292899</c:v>
                </c:pt>
                <c:pt idx="856">
                  <c:v>7.14737091359342</c:v>
                </c:pt>
                <c:pt idx="857">
                  <c:v>0</c:v>
                </c:pt>
                <c:pt idx="858">
                  <c:v>5.35048147333997E-2</c:v>
                </c:pt>
                <c:pt idx="859">
                  <c:v>16.446598309900999</c:v>
                </c:pt>
                <c:pt idx="860">
                  <c:v>71.813296153072997</c:v>
                </c:pt>
                <c:pt idx="861">
                  <c:v>12.5945011405793</c:v>
                </c:pt>
                <c:pt idx="862">
                  <c:v>183.02579726519099</c:v>
                </c:pt>
                <c:pt idx="863">
                  <c:v>82.3198680369389</c:v>
                </c:pt>
                <c:pt idx="864">
                  <c:v>98.663425163933198</c:v>
                </c:pt>
                <c:pt idx="865">
                  <c:v>150.77641875321501</c:v>
                </c:pt>
                <c:pt idx="866">
                  <c:v>0</c:v>
                </c:pt>
                <c:pt idx="867">
                  <c:v>0</c:v>
                </c:pt>
                <c:pt idx="868">
                  <c:v>8.7824581549243401</c:v>
                </c:pt>
                <c:pt idx="869">
                  <c:v>0</c:v>
                </c:pt>
                <c:pt idx="870">
                  <c:v>91.931137741036295</c:v>
                </c:pt>
                <c:pt idx="871">
                  <c:v>78.900316235590907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12.2923604864552</c:v>
                </c:pt>
                <c:pt idx="880">
                  <c:v>56.313268324771798</c:v>
                </c:pt>
                <c:pt idx="881">
                  <c:v>0</c:v>
                </c:pt>
                <c:pt idx="882">
                  <c:v>0</c:v>
                </c:pt>
                <c:pt idx="883">
                  <c:v>24.175578656366799</c:v>
                </c:pt>
                <c:pt idx="884">
                  <c:v>0</c:v>
                </c:pt>
                <c:pt idx="885">
                  <c:v>7.6634162848783296</c:v>
                </c:pt>
                <c:pt idx="886">
                  <c:v>23.665346946865299</c:v>
                </c:pt>
                <c:pt idx="887">
                  <c:v>0</c:v>
                </c:pt>
                <c:pt idx="888">
                  <c:v>11.573511126946</c:v>
                </c:pt>
                <c:pt idx="889">
                  <c:v>0</c:v>
                </c:pt>
                <c:pt idx="890">
                  <c:v>0</c:v>
                </c:pt>
                <c:pt idx="891">
                  <c:v>61.1560759479814</c:v>
                </c:pt>
                <c:pt idx="892">
                  <c:v>0</c:v>
                </c:pt>
                <c:pt idx="893">
                  <c:v>240.815543994156</c:v>
                </c:pt>
                <c:pt idx="894">
                  <c:v>103.312648772426</c:v>
                </c:pt>
                <c:pt idx="895">
                  <c:v>50.962390442901402</c:v>
                </c:pt>
                <c:pt idx="896">
                  <c:v>59.620520516353203</c:v>
                </c:pt>
                <c:pt idx="897">
                  <c:v>0</c:v>
                </c:pt>
                <c:pt idx="898">
                  <c:v>102.017910302728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4.1593776327420002</c:v>
                </c:pt>
                <c:pt idx="904">
                  <c:v>0</c:v>
                </c:pt>
                <c:pt idx="905">
                  <c:v>30.251019326649601</c:v>
                </c:pt>
                <c:pt idx="906">
                  <c:v>0</c:v>
                </c:pt>
                <c:pt idx="907">
                  <c:v>43.845678546909603</c:v>
                </c:pt>
                <c:pt idx="908">
                  <c:v>0</c:v>
                </c:pt>
                <c:pt idx="909">
                  <c:v>96.182259566824797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3.4122473339169899</c:v>
                </c:pt>
                <c:pt idx="914">
                  <c:v>209.04313996344101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23.199970792643999</c:v>
                </c:pt>
                <c:pt idx="922">
                  <c:v>79.867421078312006</c:v>
                </c:pt>
                <c:pt idx="923">
                  <c:v>87.853344674295201</c:v>
                </c:pt>
                <c:pt idx="924">
                  <c:v>0</c:v>
                </c:pt>
                <c:pt idx="925">
                  <c:v>151.36142508677301</c:v>
                </c:pt>
                <c:pt idx="926">
                  <c:v>0</c:v>
                </c:pt>
                <c:pt idx="927">
                  <c:v>0</c:v>
                </c:pt>
                <c:pt idx="928">
                  <c:v>15.7891810444752</c:v>
                </c:pt>
                <c:pt idx="929">
                  <c:v>315.86768776304302</c:v>
                </c:pt>
                <c:pt idx="930">
                  <c:v>0</c:v>
                </c:pt>
                <c:pt idx="931">
                  <c:v>0</c:v>
                </c:pt>
                <c:pt idx="932">
                  <c:v>13.262779092000001</c:v>
                </c:pt>
                <c:pt idx="933">
                  <c:v>0</c:v>
                </c:pt>
                <c:pt idx="934">
                  <c:v>2.3826156634456499</c:v>
                </c:pt>
                <c:pt idx="935">
                  <c:v>62.703825839938901</c:v>
                </c:pt>
                <c:pt idx="936">
                  <c:v>1.28320278173002</c:v>
                </c:pt>
                <c:pt idx="937">
                  <c:v>0</c:v>
                </c:pt>
                <c:pt idx="938">
                  <c:v>27.8151187923416</c:v>
                </c:pt>
                <c:pt idx="939">
                  <c:v>51.071895415471403</c:v>
                </c:pt>
                <c:pt idx="940">
                  <c:v>0</c:v>
                </c:pt>
                <c:pt idx="941">
                  <c:v>0</c:v>
                </c:pt>
                <c:pt idx="942">
                  <c:v>99.088036872774595</c:v>
                </c:pt>
                <c:pt idx="943">
                  <c:v>62.645943397427402</c:v>
                </c:pt>
                <c:pt idx="944">
                  <c:v>15.536147532186501</c:v>
                </c:pt>
                <c:pt idx="945">
                  <c:v>0</c:v>
                </c:pt>
                <c:pt idx="946">
                  <c:v>72.1004409462697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8.6227807157927803</c:v>
                </c:pt>
                <c:pt idx="951">
                  <c:v>21.148202147964401</c:v>
                </c:pt>
                <c:pt idx="952">
                  <c:v>5.0290540873818399</c:v>
                </c:pt>
                <c:pt idx="953">
                  <c:v>0</c:v>
                </c:pt>
                <c:pt idx="954">
                  <c:v>56.475189264142898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67.291616074723194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44.5039306264921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1.0753628904900401</c:v>
                </c:pt>
                <c:pt idx="973">
                  <c:v>97.918483148224198</c:v>
                </c:pt>
                <c:pt idx="974">
                  <c:v>0</c:v>
                </c:pt>
                <c:pt idx="975">
                  <c:v>0</c:v>
                </c:pt>
                <c:pt idx="976">
                  <c:v>157.22208214478201</c:v>
                </c:pt>
                <c:pt idx="977">
                  <c:v>0</c:v>
                </c:pt>
                <c:pt idx="978">
                  <c:v>173.725721411118</c:v>
                </c:pt>
                <c:pt idx="979">
                  <c:v>68.495082662549294</c:v>
                </c:pt>
                <c:pt idx="980">
                  <c:v>0</c:v>
                </c:pt>
                <c:pt idx="981">
                  <c:v>35.365262855280001</c:v>
                </c:pt>
                <c:pt idx="982">
                  <c:v>129.041528422391</c:v>
                </c:pt>
                <c:pt idx="983">
                  <c:v>59.387266317589997</c:v>
                </c:pt>
                <c:pt idx="984">
                  <c:v>0</c:v>
                </c:pt>
                <c:pt idx="985">
                  <c:v>0</c:v>
                </c:pt>
                <c:pt idx="986">
                  <c:v>124.95569724553199</c:v>
                </c:pt>
                <c:pt idx="987">
                  <c:v>40.077843490029203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74.322233801358394</c:v>
                </c:pt>
                <c:pt idx="993">
                  <c:v>136.02579344458201</c:v>
                </c:pt>
                <c:pt idx="994">
                  <c:v>52.746096530016402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8.6050640285168694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17.074527806110201</c:v>
                </c:pt>
                <c:pt idx="1010">
                  <c:v>82.547761944109098</c:v>
                </c:pt>
                <c:pt idx="1011">
                  <c:v>0</c:v>
                </c:pt>
                <c:pt idx="1012">
                  <c:v>83.496536758601707</c:v>
                </c:pt>
                <c:pt idx="1013">
                  <c:v>0</c:v>
                </c:pt>
                <c:pt idx="1014">
                  <c:v>0</c:v>
                </c:pt>
                <c:pt idx="1015">
                  <c:v>5.6822086436058097</c:v>
                </c:pt>
                <c:pt idx="1016">
                  <c:v>0</c:v>
                </c:pt>
                <c:pt idx="1017">
                  <c:v>94.994299530518106</c:v>
                </c:pt>
                <c:pt idx="1018">
                  <c:v>0</c:v>
                </c:pt>
                <c:pt idx="1019">
                  <c:v>0</c:v>
                </c:pt>
                <c:pt idx="1020">
                  <c:v>15.550716567941601</c:v>
                </c:pt>
                <c:pt idx="1021">
                  <c:v>56.3707486638394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87.7723847635921</c:v>
                </c:pt>
                <c:pt idx="1026">
                  <c:v>19.193274138352699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63.472155148866399</c:v>
                </c:pt>
                <c:pt idx="1031">
                  <c:v>126.507760371071</c:v>
                </c:pt>
                <c:pt idx="1032">
                  <c:v>224.41822881864499</c:v>
                </c:pt>
                <c:pt idx="1033">
                  <c:v>74.849068645384904</c:v>
                </c:pt>
                <c:pt idx="1034">
                  <c:v>123.344058295111</c:v>
                </c:pt>
                <c:pt idx="1035">
                  <c:v>70.441494960985693</c:v>
                </c:pt>
                <c:pt idx="1036">
                  <c:v>3.4450054594011399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77.387360633464098</c:v>
                </c:pt>
                <c:pt idx="1043">
                  <c:v>0</c:v>
                </c:pt>
                <c:pt idx="1044">
                  <c:v>81.419508377890395</c:v>
                </c:pt>
                <c:pt idx="1045">
                  <c:v>50.858115216075603</c:v>
                </c:pt>
                <c:pt idx="1046">
                  <c:v>0</c:v>
                </c:pt>
                <c:pt idx="1047">
                  <c:v>0</c:v>
                </c:pt>
                <c:pt idx="1048">
                  <c:v>116.905791050941</c:v>
                </c:pt>
                <c:pt idx="1049">
                  <c:v>0</c:v>
                </c:pt>
                <c:pt idx="1050">
                  <c:v>0</c:v>
                </c:pt>
                <c:pt idx="1051">
                  <c:v>32.820587940759097</c:v>
                </c:pt>
                <c:pt idx="1052">
                  <c:v>25.5329552157454</c:v>
                </c:pt>
                <c:pt idx="1053">
                  <c:v>0</c:v>
                </c:pt>
                <c:pt idx="1054">
                  <c:v>12.874449515184301</c:v>
                </c:pt>
                <c:pt idx="1055">
                  <c:v>162.26719268211599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1.99805098474927</c:v>
                </c:pt>
                <c:pt idx="1062">
                  <c:v>0</c:v>
                </c:pt>
                <c:pt idx="1063">
                  <c:v>0</c:v>
                </c:pt>
                <c:pt idx="1064">
                  <c:v>88.424206443891293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7.7845918824825198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218.758256990299</c:v>
                </c:pt>
                <c:pt idx="1076">
                  <c:v>152.77169396290299</c:v>
                </c:pt>
                <c:pt idx="1077">
                  <c:v>0</c:v>
                </c:pt>
                <c:pt idx="1078">
                  <c:v>0.13786964532322801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47.081177269482502</c:v>
                </c:pt>
                <c:pt idx="1084">
                  <c:v>13.1385235264329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75.557712518781202</c:v>
                </c:pt>
                <c:pt idx="1090">
                  <c:v>40.337030394905099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162.24255918268901</c:v>
                </c:pt>
                <c:pt idx="1095">
                  <c:v>29.250838817797</c:v>
                </c:pt>
                <c:pt idx="1096">
                  <c:v>0</c:v>
                </c:pt>
                <c:pt idx="1097">
                  <c:v>102.35670267039301</c:v>
                </c:pt>
                <c:pt idx="1098">
                  <c:v>0</c:v>
                </c:pt>
                <c:pt idx="1099">
                  <c:v>102.240792378653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1.6083521096932401</c:v>
                </c:pt>
                <c:pt idx="1107">
                  <c:v>0</c:v>
                </c:pt>
                <c:pt idx="1108">
                  <c:v>0</c:v>
                </c:pt>
                <c:pt idx="1109">
                  <c:v>173.79333803350201</c:v>
                </c:pt>
                <c:pt idx="1110">
                  <c:v>0</c:v>
                </c:pt>
                <c:pt idx="1111">
                  <c:v>19.782791334595601</c:v>
                </c:pt>
                <c:pt idx="1112">
                  <c:v>0</c:v>
                </c:pt>
                <c:pt idx="1113">
                  <c:v>0</c:v>
                </c:pt>
                <c:pt idx="1114">
                  <c:v>80.698951239194798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5.4144593627979702</c:v>
                </c:pt>
                <c:pt idx="1121">
                  <c:v>0</c:v>
                </c:pt>
                <c:pt idx="1122">
                  <c:v>4.8239030588023804</c:v>
                </c:pt>
                <c:pt idx="1123">
                  <c:v>0</c:v>
                </c:pt>
                <c:pt idx="1124">
                  <c:v>88.746079665823004</c:v>
                </c:pt>
                <c:pt idx="1125">
                  <c:v>0</c:v>
                </c:pt>
                <c:pt idx="1126">
                  <c:v>64.297044597949395</c:v>
                </c:pt>
                <c:pt idx="1127">
                  <c:v>0.34589546631265999</c:v>
                </c:pt>
                <c:pt idx="1128">
                  <c:v>58.814661618785898</c:v>
                </c:pt>
                <c:pt idx="1129">
                  <c:v>82.781920536635297</c:v>
                </c:pt>
                <c:pt idx="1130">
                  <c:v>18.150178251355399</c:v>
                </c:pt>
                <c:pt idx="1131">
                  <c:v>175.099720917176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63.013413847680603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47.571677945577498</c:v>
                </c:pt>
                <c:pt idx="1145">
                  <c:v>94.923864105392894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27.816369946626999</c:v>
                </c:pt>
                <c:pt idx="1154">
                  <c:v>0</c:v>
                </c:pt>
                <c:pt idx="1155">
                  <c:v>60.275339983515003</c:v>
                </c:pt>
                <c:pt idx="1156">
                  <c:v>81.056931400464805</c:v>
                </c:pt>
                <c:pt idx="1157">
                  <c:v>0.907098608597812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110.870082006185</c:v>
                </c:pt>
                <c:pt idx="1175">
                  <c:v>102.586799364047</c:v>
                </c:pt>
                <c:pt idx="1176">
                  <c:v>71.133881743822201</c:v>
                </c:pt>
                <c:pt idx="1177">
                  <c:v>28.937944320700101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70.4147728593816</c:v>
                </c:pt>
                <c:pt idx="1182">
                  <c:v>1.3633146607312101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171.906702367496</c:v>
                </c:pt>
                <c:pt idx="1190">
                  <c:v>103.91601946693299</c:v>
                </c:pt>
                <c:pt idx="1191">
                  <c:v>125.74643111054399</c:v>
                </c:pt>
                <c:pt idx="1192">
                  <c:v>4.1087072440935399</c:v>
                </c:pt>
                <c:pt idx="1193">
                  <c:v>0</c:v>
                </c:pt>
                <c:pt idx="1194">
                  <c:v>0</c:v>
                </c:pt>
                <c:pt idx="1195">
                  <c:v>6.7810029601223798</c:v>
                </c:pt>
                <c:pt idx="1196">
                  <c:v>0</c:v>
                </c:pt>
                <c:pt idx="1197">
                  <c:v>54.804278396420301</c:v>
                </c:pt>
                <c:pt idx="1198">
                  <c:v>57.584407457946902</c:v>
                </c:pt>
                <c:pt idx="1199">
                  <c:v>0</c:v>
                </c:pt>
                <c:pt idx="1200">
                  <c:v>0</c:v>
                </c:pt>
                <c:pt idx="1201">
                  <c:v>4.8596488986482704</c:v>
                </c:pt>
                <c:pt idx="1202">
                  <c:v>5.7959013690947803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112.291072716389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1.6113814030021101</c:v>
                </c:pt>
                <c:pt idx="1212">
                  <c:v>30.0277451302664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147.02753362897201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83.270921862546402</c:v>
                </c:pt>
                <c:pt idx="1225">
                  <c:v>64.910581390485504</c:v>
                </c:pt>
                <c:pt idx="1226">
                  <c:v>11.5201477291678</c:v>
                </c:pt>
                <c:pt idx="1227">
                  <c:v>113.452764710453</c:v>
                </c:pt>
                <c:pt idx="1228">
                  <c:v>46.189770803671202</c:v>
                </c:pt>
                <c:pt idx="1229">
                  <c:v>0</c:v>
                </c:pt>
                <c:pt idx="1230">
                  <c:v>0</c:v>
                </c:pt>
                <c:pt idx="1231">
                  <c:v>31.862445441155099</c:v>
                </c:pt>
                <c:pt idx="1232">
                  <c:v>0</c:v>
                </c:pt>
                <c:pt idx="1233">
                  <c:v>0</c:v>
                </c:pt>
                <c:pt idx="1234">
                  <c:v>76.0026713878989</c:v>
                </c:pt>
                <c:pt idx="1235">
                  <c:v>0</c:v>
                </c:pt>
                <c:pt idx="1236">
                  <c:v>108.96484246313599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49.470580768700103</c:v>
                </c:pt>
                <c:pt idx="1243">
                  <c:v>16.535803017932899</c:v>
                </c:pt>
                <c:pt idx="1244">
                  <c:v>28.953367806936299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2.2922630401745199</c:v>
                </c:pt>
                <c:pt idx="1251">
                  <c:v>0</c:v>
                </c:pt>
                <c:pt idx="1252">
                  <c:v>0</c:v>
                </c:pt>
                <c:pt idx="1253">
                  <c:v>163.941309634627</c:v>
                </c:pt>
                <c:pt idx="1254">
                  <c:v>9.5213611737934105</c:v>
                </c:pt>
                <c:pt idx="1255">
                  <c:v>0</c:v>
                </c:pt>
                <c:pt idx="1256">
                  <c:v>153.379053198565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276.60296987485799</c:v>
                </c:pt>
                <c:pt idx="1262">
                  <c:v>67.327559167677904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181.914939746165</c:v>
                </c:pt>
                <c:pt idx="1267">
                  <c:v>4.1263866149461403</c:v>
                </c:pt>
                <c:pt idx="1268">
                  <c:v>0</c:v>
                </c:pt>
                <c:pt idx="1269">
                  <c:v>0.30002551204415401</c:v>
                </c:pt>
                <c:pt idx="1270">
                  <c:v>51.226496521056802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12.9410626333731</c:v>
                </c:pt>
                <c:pt idx="1281">
                  <c:v>0</c:v>
                </c:pt>
                <c:pt idx="1282">
                  <c:v>0</c:v>
                </c:pt>
                <c:pt idx="1283">
                  <c:v>15.7140485044612</c:v>
                </c:pt>
                <c:pt idx="1284">
                  <c:v>0</c:v>
                </c:pt>
                <c:pt idx="1285">
                  <c:v>173.88788648668799</c:v>
                </c:pt>
                <c:pt idx="1286">
                  <c:v>0</c:v>
                </c:pt>
                <c:pt idx="1287">
                  <c:v>27.127998257883</c:v>
                </c:pt>
                <c:pt idx="1288">
                  <c:v>0</c:v>
                </c:pt>
                <c:pt idx="1289">
                  <c:v>5.8936305527392898</c:v>
                </c:pt>
                <c:pt idx="1290">
                  <c:v>0.77247328811037097</c:v>
                </c:pt>
                <c:pt idx="1291">
                  <c:v>201.72501233407999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17.2242480686599</c:v>
                </c:pt>
                <c:pt idx="1296">
                  <c:v>26.233651030904699</c:v>
                </c:pt>
                <c:pt idx="1297">
                  <c:v>53.647704670983998</c:v>
                </c:pt>
                <c:pt idx="1298">
                  <c:v>99.141432233659202</c:v>
                </c:pt>
                <c:pt idx="1299">
                  <c:v>0</c:v>
                </c:pt>
                <c:pt idx="1300">
                  <c:v>0</c:v>
                </c:pt>
                <c:pt idx="1301">
                  <c:v>172.90997182624099</c:v>
                </c:pt>
                <c:pt idx="1302">
                  <c:v>0.33721149344649698</c:v>
                </c:pt>
                <c:pt idx="1303">
                  <c:v>44.678837156115002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5.9198602403725404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183.757910888705</c:v>
                </c:pt>
                <c:pt idx="1314">
                  <c:v>103.910285394187</c:v>
                </c:pt>
                <c:pt idx="1315">
                  <c:v>2.6273199050048399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1.38896564460696</c:v>
                </c:pt>
                <c:pt idx="1321">
                  <c:v>118.431655517168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46.120684088700898</c:v>
                </c:pt>
                <c:pt idx="1335">
                  <c:v>0</c:v>
                </c:pt>
                <c:pt idx="1336">
                  <c:v>73.049909462631604</c:v>
                </c:pt>
                <c:pt idx="1337">
                  <c:v>46.637782403821198</c:v>
                </c:pt>
                <c:pt idx="1338">
                  <c:v>0</c:v>
                </c:pt>
                <c:pt idx="1339">
                  <c:v>69.277956896140196</c:v>
                </c:pt>
                <c:pt idx="1340">
                  <c:v>0</c:v>
                </c:pt>
                <c:pt idx="1341">
                  <c:v>0</c:v>
                </c:pt>
                <c:pt idx="1342">
                  <c:v>66.271035789379994</c:v>
                </c:pt>
                <c:pt idx="1343">
                  <c:v>0</c:v>
                </c:pt>
                <c:pt idx="1344">
                  <c:v>12.7519427917809</c:v>
                </c:pt>
                <c:pt idx="1345">
                  <c:v>0.17526200407547299</c:v>
                </c:pt>
                <c:pt idx="1346">
                  <c:v>32.263924496005998</c:v>
                </c:pt>
                <c:pt idx="1347">
                  <c:v>0</c:v>
                </c:pt>
                <c:pt idx="1348">
                  <c:v>0</c:v>
                </c:pt>
                <c:pt idx="1349">
                  <c:v>49.458952840969602</c:v>
                </c:pt>
                <c:pt idx="1350">
                  <c:v>185.84438098721901</c:v>
                </c:pt>
                <c:pt idx="1351">
                  <c:v>0</c:v>
                </c:pt>
                <c:pt idx="1352">
                  <c:v>0</c:v>
                </c:pt>
                <c:pt idx="1353">
                  <c:v>150.00401473364201</c:v>
                </c:pt>
                <c:pt idx="1354">
                  <c:v>10.000117119634201</c:v>
                </c:pt>
                <c:pt idx="1355">
                  <c:v>41.985129367458399</c:v>
                </c:pt>
                <c:pt idx="1356">
                  <c:v>130.15114985155199</c:v>
                </c:pt>
                <c:pt idx="1357">
                  <c:v>0</c:v>
                </c:pt>
                <c:pt idx="1358">
                  <c:v>9.7772297360480103</c:v>
                </c:pt>
                <c:pt idx="1359">
                  <c:v>22.593065883416202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34.036353739877903</c:v>
                </c:pt>
                <c:pt idx="1364">
                  <c:v>0</c:v>
                </c:pt>
                <c:pt idx="1365">
                  <c:v>0</c:v>
                </c:pt>
                <c:pt idx="1366">
                  <c:v>0.47309828191272801</c:v>
                </c:pt>
                <c:pt idx="1367">
                  <c:v>76.434651564350204</c:v>
                </c:pt>
                <c:pt idx="1368">
                  <c:v>4.44717509811115</c:v>
                </c:pt>
                <c:pt idx="1369">
                  <c:v>0</c:v>
                </c:pt>
                <c:pt idx="1370">
                  <c:v>7.4677448592079498</c:v>
                </c:pt>
                <c:pt idx="1371">
                  <c:v>13.3562463031906</c:v>
                </c:pt>
                <c:pt idx="1372">
                  <c:v>101.624316183662</c:v>
                </c:pt>
                <c:pt idx="1373">
                  <c:v>28.0345749064053</c:v>
                </c:pt>
                <c:pt idx="1374">
                  <c:v>0</c:v>
                </c:pt>
                <c:pt idx="1375">
                  <c:v>0</c:v>
                </c:pt>
                <c:pt idx="1376">
                  <c:v>97.939188156392802</c:v>
                </c:pt>
                <c:pt idx="1377">
                  <c:v>13.5883084082023</c:v>
                </c:pt>
                <c:pt idx="1378">
                  <c:v>56.993399056185297</c:v>
                </c:pt>
                <c:pt idx="1379">
                  <c:v>2.23315951089964</c:v>
                </c:pt>
                <c:pt idx="1380">
                  <c:v>51.415574494982799</c:v>
                </c:pt>
                <c:pt idx="1381">
                  <c:v>0</c:v>
                </c:pt>
                <c:pt idx="1382">
                  <c:v>41.471863789189698</c:v>
                </c:pt>
                <c:pt idx="1383">
                  <c:v>0</c:v>
                </c:pt>
                <c:pt idx="1384">
                  <c:v>0</c:v>
                </c:pt>
                <c:pt idx="1385">
                  <c:v>70.885766361771601</c:v>
                </c:pt>
                <c:pt idx="1386">
                  <c:v>0</c:v>
                </c:pt>
                <c:pt idx="1387">
                  <c:v>68.598745528646404</c:v>
                </c:pt>
                <c:pt idx="1388">
                  <c:v>0</c:v>
                </c:pt>
                <c:pt idx="1389">
                  <c:v>0</c:v>
                </c:pt>
                <c:pt idx="1390">
                  <c:v>2.4851640250387099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15.1765057296273</c:v>
                </c:pt>
                <c:pt idx="1395">
                  <c:v>0</c:v>
                </c:pt>
                <c:pt idx="1396">
                  <c:v>0</c:v>
                </c:pt>
                <c:pt idx="1397">
                  <c:v>30.263712680907801</c:v>
                </c:pt>
                <c:pt idx="1398">
                  <c:v>0</c:v>
                </c:pt>
                <c:pt idx="1399">
                  <c:v>29.3910100012558</c:v>
                </c:pt>
                <c:pt idx="1400">
                  <c:v>0</c:v>
                </c:pt>
                <c:pt idx="1401">
                  <c:v>92.265168340412302</c:v>
                </c:pt>
                <c:pt idx="1402">
                  <c:v>212.052059109548</c:v>
                </c:pt>
                <c:pt idx="1403">
                  <c:v>5.3952092991579903</c:v>
                </c:pt>
                <c:pt idx="1404">
                  <c:v>114.918150701968</c:v>
                </c:pt>
                <c:pt idx="1405">
                  <c:v>93.980049246362597</c:v>
                </c:pt>
                <c:pt idx="1406">
                  <c:v>298.48162269886097</c:v>
                </c:pt>
                <c:pt idx="1407">
                  <c:v>29.590300583221001</c:v>
                </c:pt>
                <c:pt idx="1408">
                  <c:v>0</c:v>
                </c:pt>
                <c:pt idx="1409">
                  <c:v>9.0988756298176696</c:v>
                </c:pt>
                <c:pt idx="1410">
                  <c:v>0</c:v>
                </c:pt>
                <c:pt idx="1411">
                  <c:v>111.877478907062</c:v>
                </c:pt>
                <c:pt idx="1412">
                  <c:v>0</c:v>
                </c:pt>
                <c:pt idx="1413">
                  <c:v>34.495506868232702</c:v>
                </c:pt>
                <c:pt idx="1414">
                  <c:v>9.2453064284140805</c:v>
                </c:pt>
                <c:pt idx="1415">
                  <c:v>0</c:v>
                </c:pt>
                <c:pt idx="1416">
                  <c:v>15.531049000967901</c:v>
                </c:pt>
                <c:pt idx="1417">
                  <c:v>19.054915065328299</c:v>
                </c:pt>
                <c:pt idx="1418">
                  <c:v>0</c:v>
                </c:pt>
                <c:pt idx="1419">
                  <c:v>18.648499701336199</c:v>
                </c:pt>
                <c:pt idx="1420">
                  <c:v>63.6968575406787</c:v>
                </c:pt>
                <c:pt idx="1421">
                  <c:v>0</c:v>
                </c:pt>
                <c:pt idx="1422">
                  <c:v>11.90426613871</c:v>
                </c:pt>
                <c:pt idx="1423">
                  <c:v>4.2114011804496503</c:v>
                </c:pt>
                <c:pt idx="1424">
                  <c:v>0</c:v>
                </c:pt>
                <c:pt idx="1425">
                  <c:v>96.379582133721996</c:v>
                </c:pt>
                <c:pt idx="1426">
                  <c:v>0</c:v>
                </c:pt>
                <c:pt idx="1427">
                  <c:v>23.013132249271699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96.243378408517401</c:v>
                </c:pt>
                <c:pt idx="1432">
                  <c:v>0</c:v>
                </c:pt>
                <c:pt idx="1433">
                  <c:v>0</c:v>
                </c:pt>
                <c:pt idx="1434">
                  <c:v>68.5283052096256</c:v>
                </c:pt>
                <c:pt idx="1435">
                  <c:v>0</c:v>
                </c:pt>
                <c:pt idx="1436">
                  <c:v>0</c:v>
                </c:pt>
                <c:pt idx="1437">
                  <c:v>18.259065223279102</c:v>
                </c:pt>
                <c:pt idx="1438">
                  <c:v>94.885613265641894</c:v>
                </c:pt>
                <c:pt idx="1439">
                  <c:v>70.669208178979602</c:v>
                </c:pt>
                <c:pt idx="1440">
                  <c:v>1.9676860696599601</c:v>
                </c:pt>
                <c:pt idx="1441">
                  <c:v>0</c:v>
                </c:pt>
                <c:pt idx="1442">
                  <c:v>86.125946825548994</c:v>
                </c:pt>
                <c:pt idx="1443">
                  <c:v>50.173707380989903</c:v>
                </c:pt>
                <c:pt idx="1444">
                  <c:v>36.064651940445103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206.75089334593</c:v>
                </c:pt>
                <c:pt idx="1450">
                  <c:v>93.809415518105993</c:v>
                </c:pt>
                <c:pt idx="1451">
                  <c:v>47.533282811361502</c:v>
                </c:pt>
                <c:pt idx="1452">
                  <c:v>122.859606008561</c:v>
                </c:pt>
                <c:pt idx="1453">
                  <c:v>0.48780212230450898</c:v>
                </c:pt>
                <c:pt idx="1454">
                  <c:v>74.381864127317201</c:v>
                </c:pt>
                <c:pt idx="1455">
                  <c:v>50.361078459286603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92.1458663488296</c:v>
                </c:pt>
                <c:pt idx="1462">
                  <c:v>16.362575094323901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7.5327120600066797</c:v>
                </c:pt>
                <c:pt idx="1470">
                  <c:v>0</c:v>
                </c:pt>
                <c:pt idx="1471">
                  <c:v>95.038005604143805</c:v>
                </c:pt>
                <c:pt idx="1472">
                  <c:v>104.479856359175</c:v>
                </c:pt>
                <c:pt idx="1473">
                  <c:v>0</c:v>
                </c:pt>
                <c:pt idx="1474">
                  <c:v>0</c:v>
                </c:pt>
                <c:pt idx="1475">
                  <c:v>42.507939584762497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55.4345067533011</c:v>
                </c:pt>
                <c:pt idx="1481">
                  <c:v>28.714854474329901</c:v>
                </c:pt>
                <c:pt idx="1482">
                  <c:v>0</c:v>
                </c:pt>
                <c:pt idx="1483">
                  <c:v>0</c:v>
                </c:pt>
                <c:pt idx="1484">
                  <c:v>66.522911029212295</c:v>
                </c:pt>
                <c:pt idx="1485">
                  <c:v>0</c:v>
                </c:pt>
                <c:pt idx="1486">
                  <c:v>9.1306452865590408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2.16131497822259</c:v>
                </c:pt>
                <c:pt idx="1491">
                  <c:v>0</c:v>
                </c:pt>
                <c:pt idx="1492">
                  <c:v>42.972041961225599</c:v>
                </c:pt>
                <c:pt idx="1493">
                  <c:v>0</c:v>
                </c:pt>
                <c:pt idx="1494">
                  <c:v>14.932328755198499</c:v>
                </c:pt>
                <c:pt idx="1495">
                  <c:v>0</c:v>
                </c:pt>
                <c:pt idx="1496">
                  <c:v>86.368949628685499</c:v>
                </c:pt>
                <c:pt idx="1497">
                  <c:v>8.3597575510225592</c:v>
                </c:pt>
                <c:pt idx="1498">
                  <c:v>3.2758301589083301</c:v>
                </c:pt>
                <c:pt idx="1499">
                  <c:v>0.42757568182495198</c:v>
                </c:pt>
                <c:pt idx="1500">
                  <c:v>0</c:v>
                </c:pt>
                <c:pt idx="1501">
                  <c:v>29.525868416368599</c:v>
                </c:pt>
                <c:pt idx="1502">
                  <c:v>101.577132725536</c:v>
                </c:pt>
                <c:pt idx="1503">
                  <c:v>1.01751620441153</c:v>
                </c:pt>
                <c:pt idx="1504">
                  <c:v>137.61990185805001</c:v>
                </c:pt>
                <c:pt idx="1505">
                  <c:v>0</c:v>
                </c:pt>
                <c:pt idx="1506">
                  <c:v>0</c:v>
                </c:pt>
                <c:pt idx="1507">
                  <c:v>244.98557908935601</c:v>
                </c:pt>
                <c:pt idx="1508">
                  <c:v>0</c:v>
                </c:pt>
                <c:pt idx="1509">
                  <c:v>112.83183114635899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133.98170115992301</c:v>
                </c:pt>
                <c:pt idx="1514">
                  <c:v>0</c:v>
                </c:pt>
                <c:pt idx="1515">
                  <c:v>0</c:v>
                </c:pt>
                <c:pt idx="1516">
                  <c:v>9.4560685663627009</c:v>
                </c:pt>
                <c:pt idx="1517">
                  <c:v>0</c:v>
                </c:pt>
                <c:pt idx="1518">
                  <c:v>0</c:v>
                </c:pt>
                <c:pt idx="1519">
                  <c:v>8.0532898668784991</c:v>
                </c:pt>
                <c:pt idx="1520">
                  <c:v>118.151262305419</c:v>
                </c:pt>
                <c:pt idx="1521">
                  <c:v>2.6587245939616202</c:v>
                </c:pt>
                <c:pt idx="1522">
                  <c:v>0</c:v>
                </c:pt>
                <c:pt idx="1523">
                  <c:v>398.86771243802201</c:v>
                </c:pt>
                <c:pt idx="1524">
                  <c:v>54.726908581583501</c:v>
                </c:pt>
                <c:pt idx="1525">
                  <c:v>131.79043608095</c:v>
                </c:pt>
                <c:pt idx="1526">
                  <c:v>0</c:v>
                </c:pt>
                <c:pt idx="1527">
                  <c:v>46.023328349889297</c:v>
                </c:pt>
                <c:pt idx="1528">
                  <c:v>0</c:v>
                </c:pt>
                <c:pt idx="1529">
                  <c:v>50.840132779295502</c:v>
                </c:pt>
                <c:pt idx="1530">
                  <c:v>45.484471371810997</c:v>
                </c:pt>
                <c:pt idx="1531">
                  <c:v>0</c:v>
                </c:pt>
                <c:pt idx="1532">
                  <c:v>3.62594354638362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101.57314983360899</c:v>
                </c:pt>
                <c:pt idx="1540">
                  <c:v>14.5914666464452</c:v>
                </c:pt>
                <c:pt idx="1541">
                  <c:v>82.730794832155397</c:v>
                </c:pt>
                <c:pt idx="1542">
                  <c:v>6.9913340431505002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3.26247284760053</c:v>
                </c:pt>
                <c:pt idx="1549">
                  <c:v>0</c:v>
                </c:pt>
                <c:pt idx="1550">
                  <c:v>6.4514757943050798</c:v>
                </c:pt>
                <c:pt idx="1551">
                  <c:v>0</c:v>
                </c:pt>
                <c:pt idx="1552">
                  <c:v>22.939662225137301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59.479289980019203</c:v>
                </c:pt>
                <c:pt idx="1560">
                  <c:v>0</c:v>
                </c:pt>
                <c:pt idx="1561">
                  <c:v>1.4954960615955999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.42120068695233998</c:v>
                </c:pt>
                <c:pt idx="1572">
                  <c:v>2.6855056337245999</c:v>
                </c:pt>
                <c:pt idx="1573">
                  <c:v>41.894629045261901</c:v>
                </c:pt>
                <c:pt idx="1574">
                  <c:v>71.8315687371324</c:v>
                </c:pt>
                <c:pt idx="1575">
                  <c:v>0</c:v>
                </c:pt>
                <c:pt idx="1576">
                  <c:v>1.07573155868583</c:v>
                </c:pt>
                <c:pt idx="1577">
                  <c:v>167.05182051755801</c:v>
                </c:pt>
                <c:pt idx="1578">
                  <c:v>40.393903005038098</c:v>
                </c:pt>
                <c:pt idx="1579">
                  <c:v>0</c:v>
                </c:pt>
                <c:pt idx="1580">
                  <c:v>0</c:v>
                </c:pt>
                <c:pt idx="1581">
                  <c:v>250.24770145496001</c:v>
                </c:pt>
                <c:pt idx="1582">
                  <c:v>0</c:v>
                </c:pt>
                <c:pt idx="1583">
                  <c:v>0</c:v>
                </c:pt>
                <c:pt idx="1584">
                  <c:v>6.1960650276981104</c:v>
                </c:pt>
                <c:pt idx="1585">
                  <c:v>0</c:v>
                </c:pt>
                <c:pt idx="1586">
                  <c:v>34.028728895492698</c:v>
                </c:pt>
                <c:pt idx="1587">
                  <c:v>64.240137168212698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19.8558768295857</c:v>
                </c:pt>
                <c:pt idx="1595">
                  <c:v>125.84835686833399</c:v>
                </c:pt>
                <c:pt idx="1596">
                  <c:v>0</c:v>
                </c:pt>
                <c:pt idx="1597">
                  <c:v>1.1010541893069901</c:v>
                </c:pt>
                <c:pt idx="1598">
                  <c:v>0</c:v>
                </c:pt>
                <c:pt idx="1599">
                  <c:v>183.429058421885</c:v>
                </c:pt>
                <c:pt idx="1600">
                  <c:v>0</c:v>
                </c:pt>
                <c:pt idx="1601">
                  <c:v>135.15819802957799</c:v>
                </c:pt>
                <c:pt idx="1602">
                  <c:v>0</c:v>
                </c:pt>
                <c:pt idx="1603">
                  <c:v>8.8106672254114091</c:v>
                </c:pt>
                <c:pt idx="1604">
                  <c:v>0</c:v>
                </c:pt>
                <c:pt idx="1605">
                  <c:v>0</c:v>
                </c:pt>
                <c:pt idx="1606">
                  <c:v>17.279860088173599</c:v>
                </c:pt>
                <c:pt idx="1607">
                  <c:v>0</c:v>
                </c:pt>
                <c:pt idx="1608">
                  <c:v>0</c:v>
                </c:pt>
                <c:pt idx="1609">
                  <c:v>102.926313155762</c:v>
                </c:pt>
                <c:pt idx="1610">
                  <c:v>0</c:v>
                </c:pt>
                <c:pt idx="1611">
                  <c:v>0</c:v>
                </c:pt>
                <c:pt idx="1612">
                  <c:v>41.7510581653573</c:v>
                </c:pt>
                <c:pt idx="1613">
                  <c:v>0.76397482855901</c:v>
                </c:pt>
                <c:pt idx="1614">
                  <c:v>161.035225562211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79.776354590576304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72.190500078749395</c:v>
                </c:pt>
                <c:pt idx="1623">
                  <c:v>1.9655172576205699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173.30904407083801</c:v>
                </c:pt>
                <c:pt idx="1628">
                  <c:v>0</c:v>
                </c:pt>
                <c:pt idx="1629">
                  <c:v>1.31505475090872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36.842354613289103</c:v>
                </c:pt>
                <c:pt idx="1634">
                  <c:v>0.63248651912337395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92.461192830266498</c:v>
                </c:pt>
                <c:pt idx="1643">
                  <c:v>0</c:v>
                </c:pt>
                <c:pt idx="1644">
                  <c:v>0</c:v>
                </c:pt>
                <c:pt idx="1645">
                  <c:v>18.651611426279501</c:v>
                </c:pt>
                <c:pt idx="1646">
                  <c:v>0</c:v>
                </c:pt>
                <c:pt idx="1647">
                  <c:v>0</c:v>
                </c:pt>
                <c:pt idx="1648">
                  <c:v>310.16428412165197</c:v>
                </c:pt>
                <c:pt idx="1649">
                  <c:v>35.764491231104998</c:v>
                </c:pt>
                <c:pt idx="1650">
                  <c:v>0</c:v>
                </c:pt>
                <c:pt idx="1651">
                  <c:v>143.70662925170001</c:v>
                </c:pt>
                <c:pt idx="1652">
                  <c:v>0</c:v>
                </c:pt>
                <c:pt idx="1653">
                  <c:v>16.9259249377073</c:v>
                </c:pt>
                <c:pt idx="1654">
                  <c:v>9.7355571230651297</c:v>
                </c:pt>
                <c:pt idx="1655">
                  <c:v>0</c:v>
                </c:pt>
                <c:pt idx="1656">
                  <c:v>0</c:v>
                </c:pt>
                <c:pt idx="1657">
                  <c:v>147.82155185187301</c:v>
                </c:pt>
                <c:pt idx="1658">
                  <c:v>4.9870253659785702</c:v>
                </c:pt>
                <c:pt idx="1659">
                  <c:v>6.22936108658282</c:v>
                </c:pt>
                <c:pt idx="1660">
                  <c:v>0</c:v>
                </c:pt>
                <c:pt idx="1661">
                  <c:v>0</c:v>
                </c:pt>
                <c:pt idx="1662">
                  <c:v>27.8438697973464</c:v>
                </c:pt>
                <c:pt idx="1663">
                  <c:v>3.8145843648001301</c:v>
                </c:pt>
                <c:pt idx="1664">
                  <c:v>58.345533306202199</c:v>
                </c:pt>
                <c:pt idx="1665">
                  <c:v>0</c:v>
                </c:pt>
                <c:pt idx="1666">
                  <c:v>36.340802971419599</c:v>
                </c:pt>
                <c:pt idx="1667">
                  <c:v>0</c:v>
                </c:pt>
                <c:pt idx="1668">
                  <c:v>15.098011741515201</c:v>
                </c:pt>
                <c:pt idx="1669">
                  <c:v>0</c:v>
                </c:pt>
                <c:pt idx="1670">
                  <c:v>95.638175590746599</c:v>
                </c:pt>
                <c:pt idx="1671">
                  <c:v>0.80568658596263198</c:v>
                </c:pt>
                <c:pt idx="1672">
                  <c:v>70.160815222977803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9.6906541329483904</c:v>
                </c:pt>
                <c:pt idx="1677">
                  <c:v>432.73027458618401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75.539029371766802</c:v>
                </c:pt>
                <c:pt idx="1683">
                  <c:v>12.981712510918999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155.67008761767499</c:v>
                </c:pt>
                <c:pt idx="1689">
                  <c:v>58.061520199921503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287.96744147653197</c:v>
                </c:pt>
                <c:pt idx="1696">
                  <c:v>239.362082851173</c:v>
                </c:pt>
                <c:pt idx="1697">
                  <c:v>0</c:v>
                </c:pt>
                <c:pt idx="1698">
                  <c:v>0</c:v>
                </c:pt>
                <c:pt idx="1699">
                  <c:v>110.409222603911</c:v>
                </c:pt>
                <c:pt idx="1700">
                  <c:v>29.728457517109799</c:v>
                </c:pt>
                <c:pt idx="1701">
                  <c:v>0</c:v>
                </c:pt>
                <c:pt idx="1702">
                  <c:v>0</c:v>
                </c:pt>
                <c:pt idx="1703">
                  <c:v>36.234197152050903</c:v>
                </c:pt>
                <c:pt idx="1704">
                  <c:v>0</c:v>
                </c:pt>
                <c:pt idx="1705">
                  <c:v>0</c:v>
                </c:pt>
                <c:pt idx="1706">
                  <c:v>52.998198210752498</c:v>
                </c:pt>
                <c:pt idx="1707">
                  <c:v>0</c:v>
                </c:pt>
                <c:pt idx="1708">
                  <c:v>29.11012969147</c:v>
                </c:pt>
                <c:pt idx="1709">
                  <c:v>6.13067561009185</c:v>
                </c:pt>
                <c:pt idx="1710">
                  <c:v>0.69567380045789795</c:v>
                </c:pt>
                <c:pt idx="1711">
                  <c:v>12.3131908914617</c:v>
                </c:pt>
                <c:pt idx="1712">
                  <c:v>0</c:v>
                </c:pt>
                <c:pt idx="1713">
                  <c:v>0</c:v>
                </c:pt>
                <c:pt idx="1714">
                  <c:v>79.034099209532599</c:v>
                </c:pt>
                <c:pt idx="1715">
                  <c:v>3.3004280532507502</c:v>
                </c:pt>
                <c:pt idx="1716">
                  <c:v>28.512092682880802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.69863986176283599</c:v>
                </c:pt>
                <c:pt idx="1722">
                  <c:v>19.893390493113799</c:v>
                </c:pt>
                <c:pt idx="1723">
                  <c:v>22.982333088279301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1.4119789893724399</c:v>
                </c:pt>
                <c:pt idx="1728">
                  <c:v>85.599920368939394</c:v>
                </c:pt>
                <c:pt idx="1729">
                  <c:v>0</c:v>
                </c:pt>
                <c:pt idx="1730">
                  <c:v>5.4150828843306202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58.467799888790502</c:v>
                </c:pt>
                <c:pt idx="1736">
                  <c:v>0</c:v>
                </c:pt>
                <c:pt idx="1737">
                  <c:v>0</c:v>
                </c:pt>
                <c:pt idx="1738">
                  <c:v>56.499061687180898</c:v>
                </c:pt>
                <c:pt idx="1739">
                  <c:v>164.695627655013</c:v>
                </c:pt>
                <c:pt idx="1740">
                  <c:v>0</c:v>
                </c:pt>
                <c:pt idx="1741">
                  <c:v>54.419345488269201</c:v>
                </c:pt>
                <c:pt idx="1742">
                  <c:v>4.2967705206849001</c:v>
                </c:pt>
                <c:pt idx="1743">
                  <c:v>212.24305083180101</c:v>
                </c:pt>
                <c:pt idx="1744">
                  <c:v>81.352108931632799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116.807200431268</c:v>
                </c:pt>
                <c:pt idx="1757">
                  <c:v>3.5676763544169798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15.591397213473099</c:v>
                </c:pt>
                <c:pt idx="1762">
                  <c:v>32.969868316288398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108.05833086182901</c:v>
                </c:pt>
                <c:pt idx="1768">
                  <c:v>0</c:v>
                </c:pt>
                <c:pt idx="1769">
                  <c:v>3.4863117310274099</c:v>
                </c:pt>
                <c:pt idx="1770">
                  <c:v>82.041385849962396</c:v>
                </c:pt>
                <c:pt idx="1771">
                  <c:v>20.676002639489699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81.950065640140593</c:v>
                </c:pt>
                <c:pt idx="1777">
                  <c:v>0</c:v>
                </c:pt>
                <c:pt idx="1778">
                  <c:v>0.58824261333730998</c:v>
                </c:pt>
                <c:pt idx="1779">
                  <c:v>0</c:v>
                </c:pt>
                <c:pt idx="1780">
                  <c:v>36.523688141796001</c:v>
                </c:pt>
                <c:pt idx="1781">
                  <c:v>27.134399900000499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106.046201118038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101.810315481456</c:v>
                </c:pt>
                <c:pt idx="1793">
                  <c:v>114.585344777199</c:v>
                </c:pt>
                <c:pt idx="1794">
                  <c:v>65.472967205942197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23.508009532620701</c:v>
                </c:pt>
                <c:pt idx="1805">
                  <c:v>73.775596596866805</c:v>
                </c:pt>
                <c:pt idx="1806">
                  <c:v>0</c:v>
                </c:pt>
                <c:pt idx="1807">
                  <c:v>79.5337855177996</c:v>
                </c:pt>
                <c:pt idx="1808">
                  <c:v>0</c:v>
                </c:pt>
                <c:pt idx="1809">
                  <c:v>86.998650318427707</c:v>
                </c:pt>
                <c:pt idx="1810">
                  <c:v>38.499824157160099</c:v>
                </c:pt>
                <c:pt idx="1811">
                  <c:v>4.7874374480645301</c:v>
                </c:pt>
                <c:pt idx="1812">
                  <c:v>0</c:v>
                </c:pt>
                <c:pt idx="1813">
                  <c:v>14.131750706557099</c:v>
                </c:pt>
                <c:pt idx="1814">
                  <c:v>55.029266000415902</c:v>
                </c:pt>
                <c:pt idx="1815">
                  <c:v>0</c:v>
                </c:pt>
                <c:pt idx="1816">
                  <c:v>0</c:v>
                </c:pt>
                <c:pt idx="1817">
                  <c:v>128.81325587657301</c:v>
                </c:pt>
                <c:pt idx="1818">
                  <c:v>0</c:v>
                </c:pt>
                <c:pt idx="1819">
                  <c:v>0.41548270557815797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3.6361125309129601</c:v>
                </c:pt>
                <c:pt idx="1824">
                  <c:v>34.304459942138699</c:v>
                </c:pt>
                <c:pt idx="1825">
                  <c:v>0</c:v>
                </c:pt>
                <c:pt idx="1826">
                  <c:v>214.56965426303501</c:v>
                </c:pt>
                <c:pt idx="1827">
                  <c:v>0</c:v>
                </c:pt>
                <c:pt idx="1828">
                  <c:v>4.22885556580614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1.9356841321082701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37.813678889517497</c:v>
                </c:pt>
                <c:pt idx="1850">
                  <c:v>50.913928803166101</c:v>
                </c:pt>
                <c:pt idx="1851">
                  <c:v>0</c:v>
                </c:pt>
                <c:pt idx="1852">
                  <c:v>100.199377055689</c:v>
                </c:pt>
                <c:pt idx="1853">
                  <c:v>10.5603907711294</c:v>
                </c:pt>
                <c:pt idx="1854">
                  <c:v>0</c:v>
                </c:pt>
                <c:pt idx="1855">
                  <c:v>0</c:v>
                </c:pt>
                <c:pt idx="1856">
                  <c:v>53.835164499007298</c:v>
                </c:pt>
                <c:pt idx="1857">
                  <c:v>84.952891261279106</c:v>
                </c:pt>
                <c:pt idx="1858">
                  <c:v>2.3423467698330498</c:v>
                </c:pt>
                <c:pt idx="1859">
                  <c:v>212.606292249278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17.812795252822202</c:v>
                </c:pt>
                <c:pt idx="1865">
                  <c:v>0</c:v>
                </c:pt>
                <c:pt idx="1866">
                  <c:v>95.039668792358</c:v>
                </c:pt>
                <c:pt idx="1867">
                  <c:v>203.85845584853499</c:v>
                </c:pt>
                <c:pt idx="1868">
                  <c:v>0</c:v>
                </c:pt>
                <c:pt idx="1869">
                  <c:v>146.68907836463001</c:v>
                </c:pt>
                <c:pt idx="1870">
                  <c:v>0</c:v>
                </c:pt>
                <c:pt idx="1871">
                  <c:v>0</c:v>
                </c:pt>
                <c:pt idx="1872">
                  <c:v>122.44065070857999</c:v>
                </c:pt>
                <c:pt idx="1873">
                  <c:v>0</c:v>
                </c:pt>
                <c:pt idx="1874">
                  <c:v>16.438248425545599</c:v>
                </c:pt>
                <c:pt idx="1875">
                  <c:v>3.0081070281733502</c:v>
                </c:pt>
                <c:pt idx="1876">
                  <c:v>0</c:v>
                </c:pt>
                <c:pt idx="1877">
                  <c:v>2.47255432223543</c:v>
                </c:pt>
                <c:pt idx="1878">
                  <c:v>0.12059442655979501</c:v>
                </c:pt>
                <c:pt idx="1879">
                  <c:v>121.626232161185</c:v>
                </c:pt>
                <c:pt idx="1880">
                  <c:v>0</c:v>
                </c:pt>
                <c:pt idx="1881">
                  <c:v>61.428274617031903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.66750211260937997</c:v>
                </c:pt>
                <c:pt idx="1892">
                  <c:v>78.696899561557302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86.800137784265104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18.123487566008301</c:v>
                </c:pt>
                <c:pt idx="1917">
                  <c:v>0</c:v>
                </c:pt>
                <c:pt idx="1918">
                  <c:v>0</c:v>
                </c:pt>
                <c:pt idx="1919">
                  <c:v>2.6339361576947602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71.746247939807205</c:v>
                </c:pt>
                <c:pt idx="1926">
                  <c:v>112.569280185393</c:v>
                </c:pt>
                <c:pt idx="1927">
                  <c:v>0</c:v>
                </c:pt>
                <c:pt idx="1928">
                  <c:v>0</c:v>
                </c:pt>
                <c:pt idx="1929">
                  <c:v>31.6217306088794</c:v>
                </c:pt>
                <c:pt idx="1930">
                  <c:v>74.870239650772106</c:v>
                </c:pt>
                <c:pt idx="1931">
                  <c:v>135.74238611162801</c:v>
                </c:pt>
                <c:pt idx="1932">
                  <c:v>0</c:v>
                </c:pt>
                <c:pt idx="1933">
                  <c:v>0</c:v>
                </c:pt>
                <c:pt idx="1934">
                  <c:v>22.976111787027399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142.06652234701099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13.4150055584174</c:v>
                </c:pt>
                <c:pt idx="1946">
                  <c:v>140.31239171486399</c:v>
                </c:pt>
                <c:pt idx="1947">
                  <c:v>13.9978690031678</c:v>
                </c:pt>
                <c:pt idx="1948">
                  <c:v>176.95332700430001</c:v>
                </c:pt>
                <c:pt idx="1949">
                  <c:v>0</c:v>
                </c:pt>
                <c:pt idx="1950">
                  <c:v>4.6739634076942101E-2</c:v>
                </c:pt>
                <c:pt idx="1951">
                  <c:v>0</c:v>
                </c:pt>
                <c:pt idx="1952">
                  <c:v>20.941724731247501</c:v>
                </c:pt>
                <c:pt idx="1953">
                  <c:v>39.674126604444801</c:v>
                </c:pt>
                <c:pt idx="1954">
                  <c:v>19.371297739868002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6.2579561736348897</c:v>
                </c:pt>
                <c:pt idx="1960">
                  <c:v>224.43389591278401</c:v>
                </c:pt>
                <c:pt idx="1961">
                  <c:v>176.908991136808</c:v>
                </c:pt>
                <c:pt idx="1962">
                  <c:v>349.65690881275799</c:v>
                </c:pt>
                <c:pt idx="1963">
                  <c:v>111.067328622768</c:v>
                </c:pt>
                <c:pt idx="1964">
                  <c:v>114.907083227925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92.539987747600605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409.56588730148201</c:v>
                </c:pt>
                <c:pt idx="1977">
                  <c:v>0</c:v>
                </c:pt>
                <c:pt idx="1978">
                  <c:v>124.790520283074</c:v>
                </c:pt>
                <c:pt idx="1979">
                  <c:v>48.2465973997015</c:v>
                </c:pt>
                <c:pt idx="1980">
                  <c:v>0</c:v>
                </c:pt>
                <c:pt idx="1981">
                  <c:v>0</c:v>
                </c:pt>
                <c:pt idx="1982">
                  <c:v>178.10363228365699</c:v>
                </c:pt>
                <c:pt idx="1983">
                  <c:v>137.583069258769</c:v>
                </c:pt>
                <c:pt idx="1984">
                  <c:v>3.11609781390959E-2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47.237209737580599</c:v>
                </c:pt>
                <c:pt idx="1990">
                  <c:v>167.71431155675501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105.124616939822</c:v>
                </c:pt>
                <c:pt idx="1995">
                  <c:v>63.812905249279702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156.45869372580901</c:v>
                </c:pt>
                <c:pt idx="2003">
                  <c:v>0</c:v>
                </c:pt>
                <c:pt idx="2004">
                  <c:v>7.0261024903122697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125.798780882309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4.1158613768672101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30.135498188620101</c:v>
                </c:pt>
                <c:pt idx="2020">
                  <c:v>0</c:v>
                </c:pt>
                <c:pt idx="2021">
                  <c:v>167.60576487806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.79007620691383296</c:v>
                </c:pt>
                <c:pt idx="2030">
                  <c:v>0</c:v>
                </c:pt>
                <c:pt idx="2031">
                  <c:v>0</c:v>
                </c:pt>
                <c:pt idx="2032">
                  <c:v>152.78672532766799</c:v>
                </c:pt>
                <c:pt idx="2033">
                  <c:v>75.1045373921079</c:v>
                </c:pt>
                <c:pt idx="2034">
                  <c:v>28.660132420428098</c:v>
                </c:pt>
                <c:pt idx="2035">
                  <c:v>112.755320081088</c:v>
                </c:pt>
                <c:pt idx="2036">
                  <c:v>13.677534570514799</c:v>
                </c:pt>
                <c:pt idx="2037">
                  <c:v>0</c:v>
                </c:pt>
                <c:pt idx="2038">
                  <c:v>0.57942567349702201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59.786682887343503</c:v>
                </c:pt>
                <c:pt idx="2050">
                  <c:v>0</c:v>
                </c:pt>
                <c:pt idx="2051">
                  <c:v>0</c:v>
                </c:pt>
                <c:pt idx="2052">
                  <c:v>49.5609522184441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78.142934716636404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39.314345429436301</c:v>
                </c:pt>
                <c:pt idx="2064">
                  <c:v>55.368133737505197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90.761767616408093</c:v>
                </c:pt>
                <c:pt idx="2069">
                  <c:v>0</c:v>
                </c:pt>
                <c:pt idx="2070">
                  <c:v>0</c:v>
                </c:pt>
                <c:pt idx="2071">
                  <c:v>88.412937599546098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149.588397857589</c:v>
                </c:pt>
                <c:pt idx="2082">
                  <c:v>13.851753142388301</c:v>
                </c:pt>
                <c:pt idx="2083">
                  <c:v>0</c:v>
                </c:pt>
                <c:pt idx="2084">
                  <c:v>8.2106553141572292</c:v>
                </c:pt>
                <c:pt idx="2085">
                  <c:v>0</c:v>
                </c:pt>
                <c:pt idx="2086">
                  <c:v>0</c:v>
                </c:pt>
                <c:pt idx="2087">
                  <c:v>119.52521771999</c:v>
                </c:pt>
                <c:pt idx="2088">
                  <c:v>33.566951375148001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41.284241229016999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12.7855886947354</c:v>
                </c:pt>
                <c:pt idx="2100">
                  <c:v>79.011929274737895</c:v>
                </c:pt>
                <c:pt idx="2101">
                  <c:v>0</c:v>
                </c:pt>
                <c:pt idx="2102">
                  <c:v>77.477071047928703</c:v>
                </c:pt>
                <c:pt idx="2103">
                  <c:v>0</c:v>
                </c:pt>
                <c:pt idx="2104">
                  <c:v>0</c:v>
                </c:pt>
                <c:pt idx="2105">
                  <c:v>2.4818599519747102</c:v>
                </c:pt>
                <c:pt idx="2106">
                  <c:v>0</c:v>
                </c:pt>
                <c:pt idx="2107">
                  <c:v>0</c:v>
                </c:pt>
                <c:pt idx="2108">
                  <c:v>6.65837223044438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293.84531733892902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11.964734452275801</c:v>
                </c:pt>
                <c:pt idx="2123">
                  <c:v>0</c:v>
                </c:pt>
                <c:pt idx="2124">
                  <c:v>58.0999751882376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21.3296524830007</c:v>
                </c:pt>
                <c:pt idx="2129">
                  <c:v>31.6708171573265</c:v>
                </c:pt>
                <c:pt idx="2130">
                  <c:v>0</c:v>
                </c:pt>
                <c:pt idx="2131">
                  <c:v>0</c:v>
                </c:pt>
                <c:pt idx="2132">
                  <c:v>101.59673275537</c:v>
                </c:pt>
                <c:pt idx="2133">
                  <c:v>0</c:v>
                </c:pt>
                <c:pt idx="2134">
                  <c:v>160.94267540097201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21.754568379349401</c:v>
                </c:pt>
                <c:pt idx="2140">
                  <c:v>0</c:v>
                </c:pt>
                <c:pt idx="2141">
                  <c:v>0</c:v>
                </c:pt>
                <c:pt idx="2142">
                  <c:v>23.196776735140901</c:v>
                </c:pt>
                <c:pt idx="2143">
                  <c:v>29.788381661888899</c:v>
                </c:pt>
                <c:pt idx="2144">
                  <c:v>0</c:v>
                </c:pt>
                <c:pt idx="2145">
                  <c:v>0</c:v>
                </c:pt>
                <c:pt idx="2146">
                  <c:v>117.530702122302</c:v>
                </c:pt>
                <c:pt idx="2147">
                  <c:v>168.20743836936299</c:v>
                </c:pt>
                <c:pt idx="2148">
                  <c:v>19.2603794019054</c:v>
                </c:pt>
                <c:pt idx="2149">
                  <c:v>230.61439116695101</c:v>
                </c:pt>
                <c:pt idx="2150">
                  <c:v>0</c:v>
                </c:pt>
                <c:pt idx="2151">
                  <c:v>0</c:v>
                </c:pt>
                <c:pt idx="2152">
                  <c:v>32.389751850222197</c:v>
                </c:pt>
                <c:pt idx="2153">
                  <c:v>0</c:v>
                </c:pt>
                <c:pt idx="2154">
                  <c:v>0.15468968030013799</c:v>
                </c:pt>
                <c:pt idx="2155">
                  <c:v>0</c:v>
                </c:pt>
                <c:pt idx="2156">
                  <c:v>5.0224181259130303</c:v>
                </c:pt>
                <c:pt idx="2157">
                  <c:v>227.44792943197399</c:v>
                </c:pt>
                <c:pt idx="2158">
                  <c:v>113.635620336766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271.26100589226598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6.5132932120728704</c:v>
                </c:pt>
                <c:pt idx="2174">
                  <c:v>110.598238656831</c:v>
                </c:pt>
                <c:pt idx="2175">
                  <c:v>0</c:v>
                </c:pt>
                <c:pt idx="2176">
                  <c:v>119.918115052857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48.517133433505997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15.925565490617499</c:v>
                </c:pt>
                <c:pt idx="2191">
                  <c:v>3.80666824759391</c:v>
                </c:pt>
                <c:pt idx="2192">
                  <c:v>0</c:v>
                </c:pt>
                <c:pt idx="2193">
                  <c:v>0</c:v>
                </c:pt>
                <c:pt idx="2194">
                  <c:v>75.878455427849403</c:v>
                </c:pt>
                <c:pt idx="2195">
                  <c:v>149.24903186063301</c:v>
                </c:pt>
                <c:pt idx="2196">
                  <c:v>76.0711210963089</c:v>
                </c:pt>
                <c:pt idx="2197">
                  <c:v>0</c:v>
                </c:pt>
                <c:pt idx="2198">
                  <c:v>11.5610343556678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36.974674601966797</c:v>
                </c:pt>
                <c:pt idx="2205">
                  <c:v>23.070431863766899</c:v>
                </c:pt>
                <c:pt idx="2206">
                  <c:v>0.40113100671414997</c:v>
                </c:pt>
                <c:pt idx="2207">
                  <c:v>4.7035635107226597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8.3986258949248391</c:v>
                </c:pt>
                <c:pt idx="2219">
                  <c:v>6.8144981672975398</c:v>
                </c:pt>
                <c:pt idx="2220">
                  <c:v>141.63951659415201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7.7261213444390897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16.920196394280001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56.675126411354299</c:v>
                </c:pt>
                <c:pt idx="2246">
                  <c:v>52.822871685221699</c:v>
                </c:pt>
                <c:pt idx="2247">
                  <c:v>0</c:v>
                </c:pt>
                <c:pt idx="2248">
                  <c:v>0</c:v>
                </c:pt>
                <c:pt idx="2249">
                  <c:v>2.52718308524349</c:v>
                </c:pt>
                <c:pt idx="2250">
                  <c:v>0</c:v>
                </c:pt>
                <c:pt idx="2251">
                  <c:v>0</c:v>
                </c:pt>
                <c:pt idx="2252">
                  <c:v>3.8849870763816199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144.096233435089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16.866061886203202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21.8915827897467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25.524942809348101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95.258635301759497</c:v>
                </c:pt>
                <c:pt idx="2277">
                  <c:v>57.587891335474502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2.2862098626009502</c:v>
                </c:pt>
                <c:pt idx="2284">
                  <c:v>93.432164899940901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17.1773830501261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1.89352789887854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9.3788935962849997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406.43837764185599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9.6729300525098107</c:v>
                </c:pt>
                <c:pt idx="2312">
                  <c:v>23.582722959689601</c:v>
                </c:pt>
                <c:pt idx="2313">
                  <c:v>0</c:v>
                </c:pt>
                <c:pt idx="2314">
                  <c:v>89.300496322066095</c:v>
                </c:pt>
                <c:pt idx="2315">
                  <c:v>0</c:v>
                </c:pt>
                <c:pt idx="2316">
                  <c:v>112.639739901209</c:v>
                </c:pt>
                <c:pt idx="2317">
                  <c:v>28.441221023439802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1.1438873154842299</c:v>
                </c:pt>
                <c:pt idx="2329">
                  <c:v>112.88609395829501</c:v>
                </c:pt>
                <c:pt idx="2330">
                  <c:v>110.62032206780501</c:v>
                </c:pt>
                <c:pt idx="2331">
                  <c:v>0</c:v>
                </c:pt>
                <c:pt idx="2332">
                  <c:v>1.4910499953879499</c:v>
                </c:pt>
                <c:pt idx="2333">
                  <c:v>3.8602519220021798</c:v>
                </c:pt>
                <c:pt idx="2334">
                  <c:v>0</c:v>
                </c:pt>
                <c:pt idx="2335">
                  <c:v>0</c:v>
                </c:pt>
                <c:pt idx="2336">
                  <c:v>31.619632782819199</c:v>
                </c:pt>
                <c:pt idx="2337">
                  <c:v>0</c:v>
                </c:pt>
                <c:pt idx="2338">
                  <c:v>0</c:v>
                </c:pt>
                <c:pt idx="2339">
                  <c:v>5.7576539342247699</c:v>
                </c:pt>
                <c:pt idx="2340">
                  <c:v>51.260857671168303</c:v>
                </c:pt>
                <c:pt idx="2341">
                  <c:v>3.9864114281148799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.873918131462317</c:v>
                </c:pt>
                <c:pt idx="2348">
                  <c:v>4.0629915491112696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86.666687479029093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82.030891042513304</c:v>
                </c:pt>
                <c:pt idx="2364">
                  <c:v>0.94532677727595205</c:v>
                </c:pt>
                <c:pt idx="2365">
                  <c:v>45.939397244535101</c:v>
                </c:pt>
                <c:pt idx="2366">
                  <c:v>49.096227521597598</c:v>
                </c:pt>
                <c:pt idx="2367">
                  <c:v>0</c:v>
                </c:pt>
                <c:pt idx="2368">
                  <c:v>0</c:v>
                </c:pt>
                <c:pt idx="2369">
                  <c:v>36.421987548541601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14.086799549898799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75.710245975914404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1.5576584139486001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57.6462421104805</c:v>
                </c:pt>
                <c:pt idx="2390">
                  <c:v>0</c:v>
                </c:pt>
                <c:pt idx="2391">
                  <c:v>40.480460532191003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87.161654783471405</c:v>
                </c:pt>
                <c:pt idx="2398">
                  <c:v>5.3586625164182697</c:v>
                </c:pt>
                <c:pt idx="2399">
                  <c:v>18.129638125089201</c:v>
                </c:pt>
                <c:pt idx="2400">
                  <c:v>0</c:v>
                </c:pt>
                <c:pt idx="2401">
                  <c:v>23.248529778875099</c:v>
                </c:pt>
                <c:pt idx="2402">
                  <c:v>92.514521911818605</c:v>
                </c:pt>
                <c:pt idx="2403">
                  <c:v>39.786090770743698</c:v>
                </c:pt>
                <c:pt idx="2404">
                  <c:v>31.392324078508501</c:v>
                </c:pt>
                <c:pt idx="2405">
                  <c:v>139.44519527228999</c:v>
                </c:pt>
                <c:pt idx="2406">
                  <c:v>0</c:v>
                </c:pt>
                <c:pt idx="2407">
                  <c:v>0</c:v>
                </c:pt>
                <c:pt idx="2408">
                  <c:v>19.955038530174001</c:v>
                </c:pt>
                <c:pt idx="2409">
                  <c:v>48.570833806474603</c:v>
                </c:pt>
                <c:pt idx="2410">
                  <c:v>149.060191669868</c:v>
                </c:pt>
                <c:pt idx="2411">
                  <c:v>20.186091258104799</c:v>
                </c:pt>
                <c:pt idx="2412">
                  <c:v>0</c:v>
                </c:pt>
                <c:pt idx="2413">
                  <c:v>56.339468257798202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30.398021098837301</c:v>
                </c:pt>
                <c:pt idx="2418">
                  <c:v>27.274730552155599</c:v>
                </c:pt>
                <c:pt idx="2419">
                  <c:v>0</c:v>
                </c:pt>
                <c:pt idx="2420">
                  <c:v>0</c:v>
                </c:pt>
                <c:pt idx="2421">
                  <c:v>41.731349970187701</c:v>
                </c:pt>
                <c:pt idx="2422">
                  <c:v>0</c:v>
                </c:pt>
                <c:pt idx="2423">
                  <c:v>392.53202419599501</c:v>
                </c:pt>
                <c:pt idx="2424">
                  <c:v>23.861162105925398</c:v>
                </c:pt>
                <c:pt idx="2425">
                  <c:v>0</c:v>
                </c:pt>
                <c:pt idx="2426">
                  <c:v>257.40345457755097</c:v>
                </c:pt>
                <c:pt idx="2427">
                  <c:v>11.6663927601062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15.008041580136799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62.974226864737403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42.260534672081498</c:v>
                </c:pt>
                <c:pt idx="2454">
                  <c:v>0</c:v>
                </c:pt>
                <c:pt idx="2455">
                  <c:v>132.779331499552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58.2889905291415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185.83939506768101</c:v>
                </c:pt>
                <c:pt idx="2466">
                  <c:v>2.8402241918166702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2.8383136151963502</c:v>
                </c:pt>
                <c:pt idx="2481">
                  <c:v>0</c:v>
                </c:pt>
                <c:pt idx="2482">
                  <c:v>4.5823076786813104</c:v>
                </c:pt>
                <c:pt idx="2483">
                  <c:v>0</c:v>
                </c:pt>
                <c:pt idx="2484">
                  <c:v>98.342311472277601</c:v>
                </c:pt>
                <c:pt idx="2485">
                  <c:v>15.8739324967018</c:v>
                </c:pt>
                <c:pt idx="2486">
                  <c:v>0.70675142111901801</c:v>
                </c:pt>
                <c:pt idx="2487">
                  <c:v>0</c:v>
                </c:pt>
                <c:pt idx="2488">
                  <c:v>28.450628485072802</c:v>
                </c:pt>
                <c:pt idx="2489">
                  <c:v>28.0586895691603</c:v>
                </c:pt>
                <c:pt idx="2490">
                  <c:v>32.779938042883103</c:v>
                </c:pt>
                <c:pt idx="2491">
                  <c:v>67.263987125286604</c:v>
                </c:pt>
                <c:pt idx="2492">
                  <c:v>108.84981681272799</c:v>
                </c:pt>
                <c:pt idx="2493">
                  <c:v>23.850473470720299</c:v>
                </c:pt>
                <c:pt idx="2494">
                  <c:v>23.796197445500301</c:v>
                </c:pt>
                <c:pt idx="2495">
                  <c:v>25.228752992038199</c:v>
                </c:pt>
                <c:pt idx="2496">
                  <c:v>60.292276999592303</c:v>
                </c:pt>
                <c:pt idx="2497">
                  <c:v>108.02884343437699</c:v>
                </c:pt>
                <c:pt idx="2498">
                  <c:v>0</c:v>
                </c:pt>
                <c:pt idx="2499">
                  <c:v>117.19209367547001</c:v>
                </c:pt>
                <c:pt idx="2500">
                  <c:v>0</c:v>
                </c:pt>
                <c:pt idx="2501">
                  <c:v>13.802354587772401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152.09525410527601</c:v>
                </c:pt>
                <c:pt idx="2507">
                  <c:v>97.846858849414204</c:v>
                </c:pt>
                <c:pt idx="2508">
                  <c:v>0</c:v>
                </c:pt>
                <c:pt idx="2509">
                  <c:v>208.08150818797</c:v>
                </c:pt>
                <c:pt idx="2510">
                  <c:v>28.678050579609099</c:v>
                </c:pt>
                <c:pt idx="2511">
                  <c:v>0</c:v>
                </c:pt>
                <c:pt idx="2512">
                  <c:v>10.1765330345959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146.97977728109299</c:v>
                </c:pt>
                <c:pt idx="2517">
                  <c:v>0</c:v>
                </c:pt>
                <c:pt idx="2518">
                  <c:v>217.69498263548601</c:v>
                </c:pt>
                <c:pt idx="2519">
                  <c:v>0</c:v>
                </c:pt>
                <c:pt idx="2520">
                  <c:v>0</c:v>
                </c:pt>
                <c:pt idx="2521">
                  <c:v>1.1164340456013899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93.132583890988798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23.1129298611941</c:v>
                </c:pt>
                <c:pt idx="2535">
                  <c:v>52.795339416238697</c:v>
                </c:pt>
                <c:pt idx="2536">
                  <c:v>14.761990913407301</c:v>
                </c:pt>
                <c:pt idx="2537">
                  <c:v>146.354442000055</c:v>
                </c:pt>
                <c:pt idx="2538">
                  <c:v>6.4231092183769496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97.423947189219902</c:v>
                </c:pt>
                <c:pt idx="2544">
                  <c:v>6.5275046696467696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39.872721423645999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3.6419543407753299</c:v>
                </c:pt>
                <c:pt idx="2558">
                  <c:v>3.9214984345102102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3.0755692568150299</c:v>
                </c:pt>
                <c:pt idx="2570">
                  <c:v>0</c:v>
                </c:pt>
                <c:pt idx="2571">
                  <c:v>167.58945960596299</c:v>
                </c:pt>
                <c:pt idx="2572">
                  <c:v>0</c:v>
                </c:pt>
                <c:pt idx="2573">
                  <c:v>134.98397395899801</c:v>
                </c:pt>
                <c:pt idx="2574">
                  <c:v>0</c:v>
                </c:pt>
                <c:pt idx="2575">
                  <c:v>4.5787645163278101E-2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26.5360964867589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121.181775302484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18.137035125003301</c:v>
                </c:pt>
                <c:pt idx="2606">
                  <c:v>109.11243074009499</c:v>
                </c:pt>
                <c:pt idx="2607">
                  <c:v>0</c:v>
                </c:pt>
                <c:pt idx="2608">
                  <c:v>0</c:v>
                </c:pt>
                <c:pt idx="2609">
                  <c:v>40.094352110444902</c:v>
                </c:pt>
                <c:pt idx="2610">
                  <c:v>29.9291434298597</c:v>
                </c:pt>
                <c:pt idx="2611">
                  <c:v>28.552435950822399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69.179475071462605</c:v>
                </c:pt>
                <c:pt idx="2627">
                  <c:v>0</c:v>
                </c:pt>
                <c:pt idx="2628">
                  <c:v>39.550700946017102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72.619262276654794</c:v>
                </c:pt>
                <c:pt idx="2633">
                  <c:v>0</c:v>
                </c:pt>
                <c:pt idx="2634">
                  <c:v>0.66576200934442997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21.0037917637821</c:v>
                </c:pt>
                <c:pt idx="2640">
                  <c:v>20.437715229018899</c:v>
                </c:pt>
                <c:pt idx="2641">
                  <c:v>32.7718325818472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302.17867888110601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16.715432131599101</c:v>
                </c:pt>
                <c:pt idx="2652">
                  <c:v>286.031971782288</c:v>
                </c:pt>
                <c:pt idx="2653">
                  <c:v>119.169808639582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80.683273417088003</c:v>
                </c:pt>
                <c:pt idx="2667">
                  <c:v>33.0988236691162</c:v>
                </c:pt>
                <c:pt idx="2668">
                  <c:v>0</c:v>
                </c:pt>
                <c:pt idx="2669">
                  <c:v>0</c:v>
                </c:pt>
                <c:pt idx="2670">
                  <c:v>135.90478304511299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154.02759556516901</c:v>
                </c:pt>
                <c:pt idx="2676">
                  <c:v>0</c:v>
                </c:pt>
                <c:pt idx="2677">
                  <c:v>6.7366265743077101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160.42795396350701</c:v>
                </c:pt>
                <c:pt idx="2683">
                  <c:v>72.871719893786207</c:v>
                </c:pt>
                <c:pt idx="2684">
                  <c:v>29.836808801522199</c:v>
                </c:pt>
                <c:pt idx="2685">
                  <c:v>3.75877192051977</c:v>
                </c:pt>
                <c:pt idx="2686">
                  <c:v>0</c:v>
                </c:pt>
                <c:pt idx="2687">
                  <c:v>0</c:v>
                </c:pt>
                <c:pt idx="2688">
                  <c:v>5.1065394179139502E-2</c:v>
                </c:pt>
                <c:pt idx="2689">
                  <c:v>0</c:v>
                </c:pt>
                <c:pt idx="2690">
                  <c:v>0</c:v>
                </c:pt>
                <c:pt idx="2691">
                  <c:v>20.3939124488078</c:v>
                </c:pt>
                <c:pt idx="2692">
                  <c:v>0</c:v>
                </c:pt>
                <c:pt idx="2693">
                  <c:v>0</c:v>
                </c:pt>
                <c:pt idx="2694">
                  <c:v>18.518127082972502</c:v>
                </c:pt>
                <c:pt idx="2695">
                  <c:v>40.913291818333299</c:v>
                </c:pt>
                <c:pt idx="2696">
                  <c:v>76.414960609864494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38.949165863903502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71.131677997906706</c:v>
                </c:pt>
                <c:pt idx="2711">
                  <c:v>41.312080792123297</c:v>
                </c:pt>
                <c:pt idx="2712">
                  <c:v>0</c:v>
                </c:pt>
                <c:pt idx="2713">
                  <c:v>0</c:v>
                </c:pt>
                <c:pt idx="2714">
                  <c:v>4.7286229525698804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15.725394042085799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4.6809000150348501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125.723053889204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65.356171915569504</c:v>
                </c:pt>
                <c:pt idx="2759">
                  <c:v>67.836569980629605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349.40104249430402</c:v>
                </c:pt>
                <c:pt idx="2764">
                  <c:v>47.483187202401602</c:v>
                </c:pt>
                <c:pt idx="2765">
                  <c:v>0</c:v>
                </c:pt>
                <c:pt idx="2766">
                  <c:v>7.2497400798912297</c:v>
                </c:pt>
                <c:pt idx="2767">
                  <c:v>155.09682648988201</c:v>
                </c:pt>
                <c:pt idx="2768">
                  <c:v>4.8856671687155</c:v>
                </c:pt>
                <c:pt idx="2769">
                  <c:v>64.113400779708499</c:v>
                </c:pt>
                <c:pt idx="2770">
                  <c:v>0</c:v>
                </c:pt>
                <c:pt idx="2771">
                  <c:v>0</c:v>
                </c:pt>
                <c:pt idx="2772">
                  <c:v>5.2715906987645198</c:v>
                </c:pt>
                <c:pt idx="2773">
                  <c:v>10.0288889330063</c:v>
                </c:pt>
                <c:pt idx="2774">
                  <c:v>88.852642768166206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82.206827786695797</c:v>
                </c:pt>
                <c:pt idx="2781">
                  <c:v>79.808706773071407</c:v>
                </c:pt>
                <c:pt idx="2782">
                  <c:v>146.63577592663401</c:v>
                </c:pt>
                <c:pt idx="2783">
                  <c:v>25.985673799097501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1.8954002891457</c:v>
                </c:pt>
                <c:pt idx="2789">
                  <c:v>6.8316296686040099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89.825964242733605</c:v>
                </c:pt>
                <c:pt idx="2797">
                  <c:v>134.56133315821299</c:v>
                </c:pt>
                <c:pt idx="2798">
                  <c:v>10.767380028861099</c:v>
                </c:pt>
                <c:pt idx="2799">
                  <c:v>51.123373229166198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11.333381836234199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28.0548126119286</c:v>
                </c:pt>
                <c:pt idx="2810">
                  <c:v>0</c:v>
                </c:pt>
                <c:pt idx="2811">
                  <c:v>0</c:v>
                </c:pt>
                <c:pt idx="2812">
                  <c:v>162.055539961161</c:v>
                </c:pt>
                <c:pt idx="2813">
                  <c:v>11.071519956172899</c:v>
                </c:pt>
                <c:pt idx="2814">
                  <c:v>47.630983172933298</c:v>
                </c:pt>
                <c:pt idx="2815">
                  <c:v>0</c:v>
                </c:pt>
                <c:pt idx="2816">
                  <c:v>0</c:v>
                </c:pt>
                <c:pt idx="2817">
                  <c:v>7.7169691667476696</c:v>
                </c:pt>
                <c:pt idx="2818">
                  <c:v>0</c:v>
                </c:pt>
                <c:pt idx="2819">
                  <c:v>0</c:v>
                </c:pt>
                <c:pt idx="2820">
                  <c:v>338.30775137110197</c:v>
                </c:pt>
                <c:pt idx="2821">
                  <c:v>167.36651130714699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5.6951123329958397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200.00535031200999</c:v>
                </c:pt>
                <c:pt idx="2839">
                  <c:v>0</c:v>
                </c:pt>
                <c:pt idx="2840">
                  <c:v>0</c:v>
                </c:pt>
                <c:pt idx="2841">
                  <c:v>126.122844954594</c:v>
                </c:pt>
                <c:pt idx="2842">
                  <c:v>0</c:v>
                </c:pt>
                <c:pt idx="2843">
                  <c:v>0</c:v>
                </c:pt>
                <c:pt idx="2844">
                  <c:v>10.118003304297099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82.614473403860202</c:v>
                </c:pt>
                <c:pt idx="2851">
                  <c:v>260.477973546849</c:v>
                </c:pt>
                <c:pt idx="2852">
                  <c:v>258.41512019385601</c:v>
                </c:pt>
                <c:pt idx="2853">
                  <c:v>60.448723095810003</c:v>
                </c:pt>
                <c:pt idx="2854">
                  <c:v>60.076614869097703</c:v>
                </c:pt>
                <c:pt idx="2855">
                  <c:v>61.002146862489802</c:v>
                </c:pt>
                <c:pt idx="2856">
                  <c:v>50.771648581514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71.897759239948996</c:v>
                </c:pt>
                <c:pt idx="2861">
                  <c:v>0</c:v>
                </c:pt>
                <c:pt idx="2862">
                  <c:v>163.11138772320001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171.746410966572</c:v>
                </c:pt>
                <c:pt idx="2870">
                  <c:v>0</c:v>
                </c:pt>
                <c:pt idx="2871">
                  <c:v>0</c:v>
                </c:pt>
                <c:pt idx="2872">
                  <c:v>106.79212838865899</c:v>
                </c:pt>
                <c:pt idx="2873">
                  <c:v>0</c:v>
                </c:pt>
                <c:pt idx="2874">
                  <c:v>317.76482231334398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83.601176326242694</c:v>
                </c:pt>
                <c:pt idx="2880">
                  <c:v>0</c:v>
                </c:pt>
                <c:pt idx="2881">
                  <c:v>29.178242900485898</c:v>
                </c:pt>
                <c:pt idx="2882">
                  <c:v>13.3114149727051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44.8443528946732</c:v>
                </c:pt>
                <c:pt idx="2888">
                  <c:v>0</c:v>
                </c:pt>
                <c:pt idx="2889">
                  <c:v>81.811166914045003</c:v>
                </c:pt>
                <c:pt idx="2890">
                  <c:v>17.273645948444202</c:v>
                </c:pt>
                <c:pt idx="2891">
                  <c:v>0</c:v>
                </c:pt>
                <c:pt idx="2892">
                  <c:v>68.334428688297905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288.60730199475103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6.7804654737118497</c:v>
                </c:pt>
                <c:pt idx="2905">
                  <c:v>0</c:v>
                </c:pt>
                <c:pt idx="2906">
                  <c:v>106.64768179172999</c:v>
                </c:pt>
                <c:pt idx="2907">
                  <c:v>0</c:v>
                </c:pt>
                <c:pt idx="2908">
                  <c:v>84.145658641401695</c:v>
                </c:pt>
                <c:pt idx="2909">
                  <c:v>70.164283018519299</c:v>
                </c:pt>
                <c:pt idx="2910">
                  <c:v>0</c:v>
                </c:pt>
                <c:pt idx="2911">
                  <c:v>108.828026940532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73.547126236687902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143.64616505907699</c:v>
                </c:pt>
                <c:pt idx="2921">
                  <c:v>0</c:v>
                </c:pt>
                <c:pt idx="2922">
                  <c:v>9.0957117067589994</c:v>
                </c:pt>
                <c:pt idx="2923">
                  <c:v>0</c:v>
                </c:pt>
                <c:pt idx="2924">
                  <c:v>92.245563106086607</c:v>
                </c:pt>
                <c:pt idx="2925">
                  <c:v>39.659710087937903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13.0143696778176</c:v>
                </c:pt>
                <c:pt idx="2930">
                  <c:v>2.1960163973232198</c:v>
                </c:pt>
                <c:pt idx="2931">
                  <c:v>0</c:v>
                </c:pt>
                <c:pt idx="2932">
                  <c:v>104.39198930901399</c:v>
                </c:pt>
                <c:pt idx="2933">
                  <c:v>59.928979013608803</c:v>
                </c:pt>
                <c:pt idx="2934">
                  <c:v>96.837515447605</c:v>
                </c:pt>
                <c:pt idx="2935">
                  <c:v>11.3158489671009</c:v>
                </c:pt>
                <c:pt idx="2936">
                  <c:v>0</c:v>
                </c:pt>
                <c:pt idx="2937">
                  <c:v>0</c:v>
                </c:pt>
                <c:pt idx="2938">
                  <c:v>167.13491344237099</c:v>
                </c:pt>
                <c:pt idx="2939">
                  <c:v>187.93857904918801</c:v>
                </c:pt>
                <c:pt idx="2940">
                  <c:v>0</c:v>
                </c:pt>
                <c:pt idx="2941">
                  <c:v>0</c:v>
                </c:pt>
                <c:pt idx="2942">
                  <c:v>30.710601811213699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1.52512741129687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46.539239604631398</c:v>
                </c:pt>
                <c:pt idx="2953">
                  <c:v>172.98071624431799</c:v>
                </c:pt>
                <c:pt idx="2954">
                  <c:v>87.627260525159699</c:v>
                </c:pt>
                <c:pt idx="2955">
                  <c:v>46.547733400216998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32.522040902376901</c:v>
                </c:pt>
                <c:pt idx="2962">
                  <c:v>0.65470115530420503</c:v>
                </c:pt>
                <c:pt idx="2963">
                  <c:v>1.4323014375609699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88.420675559425504</c:v>
                </c:pt>
                <c:pt idx="2976">
                  <c:v>2.63296144989781</c:v>
                </c:pt>
                <c:pt idx="2977">
                  <c:v>1.73305455926131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23.304474341233501</c:v>
                </c:pt>
                <c:pt idx="2986">
                  <c:v>12.861931515099201</c:v>
                </c:pt>
                <c:pt idx="2987">
                  <c:v>0</c:v>
                </c:pt>
                <c:pt idx="2988">
                  <c:v>0</c:v>
                </c:pt>
                <c:pt idx="2989">
                  <c:v>7.5353629976580798</c:v>
                </c:pt>
                <c:pt idx="2990">
                  <c:v>0</c:v>
                </c:pt>
                <c:pt idx="2991">
                  <c:v>99.975266983095906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18.865554252450199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78.793841379414204</c:v>
                </c:pt>
                <c:pt idx="3003">
                  <c:v>65.716835376277402</c:v>
                </c:pt>
                <c:pt idx="3004">
                  <c:v>0</c:v>
                </c:pt>
                <c:pt idx="3005">
                  <c:v>2.9578046103878499</c:v>
                </c:pt>
                <c:pt idx="3006">
                  <c:v>143.601703538702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113.29457952541</c:v>
                </c:pt>
                <c:pt idx="3011">
                  <c:v>7.52573960877743</c:v>
                </c:pt>
                <c:pt idx="3012">
                  <c:v>36.2630123256152</c:v>
                </c:pt>
                <c:pt idx="3013">
                  <c:v>22.481927128372899</c:v>
                </c:pt>
                <c:pt idx="3014">
                  <c:v>56.233140093110798</c:v>
                </c:pt>
                <c:pt idx="3015">
                  <c:v>0</c:v>
                </c:pt>
                <c:pt idx="3016">
                  <c:v>0</c:v>
                </c:pt>
                <c:pt idx="3017">
                  <c:v>24.860270014169899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96.263331801559303</c:v>
                </c:pt>
                <c:pt idx="3022">
                  <c:v>0</c:v>
                </c:pt>
                <c:pt idx="3023">
                  <c:v>89.736514589703106</c:v>
                </c:pt>
                <c:pt idx="3024">
                  <c:v>88.9841602987036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275.16561187165001</c:v>
                </c:pt>
                <c:pt idx="3033">
                  <c:v>95.817154919042196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9.7634924429328205</c:v>
                </c:pt>
                <c:pt idx="3041">
                  <c:v>56.176774215448901</c:v>
                </c:pt>
                <c:pt idx="3042">
                  <c:v>5.1405497819460599</c:v>
                </c:pt>
                <c:pt idx="3043">
                  <c:v>11.035459536001801</c:v>
                </c:pt>
                <c:pt idx="3044">
                  <c:v>0</c:v>
                </c:pt>
                <c:pt idx="3045">
                  <c:v>34.725671963945203</c:v>
                </c:pt>
                <c:pt idx="3046">
                  <c:v>0</c:v>
                </c:pt>
                <c:pt idx="3047">
                  <c:v>43.006997540198498</c:v>
                </c:pt>
                <c:pt idx="3048">
                  <c:v>0</c:v>
                </c:pt>
                <c:pt idx="3049">
                  <c:v>0</c:v>
                </c:pt>
                <c:pt idx="3050">
                  <c:v>103.800579938125</c:v>
                </c:pt>
                <c:pt idx="3051">
                  <c:v>0</c:v>
                </c:pt>
                <c:pt idx="3052">
                  <c:v>0</c:v>
                </c:pt>
                <c:pt idx="3053">
                  <c:v>3.6309107132033902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29.076164981142799</c:v>
                </c:pt>
                <c:pt idx="3058">
                  <c:v>261.940013137628</c:v>
                </c:pt>
                <c:pt idx="3059">
                  <c:v>130.756909307679</c:v>
                </c:pt>
                <c:pt idx="3060">
                  <c:v>0</c:v>
                </c:pt>
                <c:pt idx="3061">
                  <c:v>45.296769501075197</c:v>
                </c:pt>
                <c:pt idx="3062">
                  <c:v>26.8167064932816</c:v>
                </c:pt>
                <c:pt idx="3063">
                  <c:v>69.773811926288204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116.478698278408</c:v>
                </c:pt>
                <c:pt idx="3069">
                  <c:v>0</c:v>
                </c:pt>
                <c:pt idx="3070">
                  <c:v>33.2115152882199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11.2014271910299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121.09532175833699</c:v>
                </c:pt>
                <c:pt idx="3084">
                  <c:v>0</c:v>
                </c:pt>
                <c:pt idx="3085">
                  <c:v>0.44115450403520101</c:v>
                </c:pt>
                <c:pt idx="3086">
                  <c:v>8.4189505479725995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39.166768614734799</c:v>
                </c:pt>
                <c:pt idx="3091">
                  <c:v>333.125722322294</c:v>
                </c:pt>
                <c:pt idx="3092">
                  <c:v>44.792197646560702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6.7432268946811398</c:v>
                </c:pt>
                <c:pt idx="3099">
                  <c:v>2.2753442390508898</c:v>
                </c:pt>
                <c:pt idx="3100">
                  <c:v>0</c:v>
                </c:pt>
                <c:pt idx="3101">
                  <c:v>68.796949501351506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140.20306308608099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84.091249487193906</c:v>
                </c:pt>
                <c:pt idx="3121">
                  <c:v>0</c:v>
                </c:pt>
                <c:pt idx="3122">
                  <c:v>11.123717846589599</c:v>
                </c:pt>
                <c:pt idx="3123">
                  <c:v>34.292123093490403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118.823348662854</c:v>
                </c:pt>
                <c:pt idx="3130">
                  <c:v>51.145131272352998</c:v>
                </c:pt>
                <c:pt idx="3131">
                  <c:v>38.324395575243699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5.5705672873189398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27.6362755419654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44.884730260075898</c:v>
                </c:pt>
                <c:pt idx="3154">
                  <c:v>0</c:v>
                </c:pt>
                <c:pt idx="3155">
                  <c:v>28.452114811773701</c:v>
                </c:pt>
                <c:pt idx="3156">
                  <c:v>156.30668215944499</c:v>
                </c:pt>
                <c:pt idx="3157">
                  <c:v>0</c:v>
                </c:pt>
                <c:pt idx="3158">
                  <c:v>0</c:v>
                </c:pt>
                <c:pt idx="3159">
                  <c:v>19.002174807713502</c:v>
                </c:pt>
                <c:pt idx="3160">
                  <c:v>145.19192260201299</c:v>
                </c:pt>
                <c:pt idx="3161">
                  <c:v>0</c:v>
                </c:pt>
                <c:pt idx="3162">
                  <c:v>5.9880633414593198</c:v>
                </c:pt>
                <c:pt idx="3163">
                  <c:v>0</c:v>
                </c:pt>
                <c:pt idx="3164">
                  <c:v>0</c:v>
                </c:pt>
                <c:pt idx="3165">
                  <c:v>10.5816394515798</c:v>
                </c:pt>
                <c:pt idx="3166">
                  <c:v>13.5064002433454</c:v>
                </c:pt>
                <c:pt idx="3167">
                  <c:v>111.736241846204</c:v>
                </c:pt>
                <c:pt idx="3168">
                  <c:v>24.920230490732401</c:v>
                </c:pt>
                <c:pt idx="3169">
                  <c:v>97.934192602667196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21.281109338813799</c:v>
                </c:pt>
                <c:pt idx="3177">
                  <c:v>0</c:v>
                </c:pt>
                <c:pt idx="3178">
                  <c:v>99.253212457882</c:v>
                </c:pt>
                <c:pt idx="3179">
                  <c:v>62.928914649053901</c:v>
                </c:pt>
                <c:pt idx="3180">
                  <c:v>16.689084771887799</c:v>
                </c:pt>
                <c:pt idx="3181">
                  <c:v>0</c:v>
                </c:pt>
                <c:pt idx="3182">
                  <c:v>74.846675319101394</c:v>
                </c:pt>
                <c:pt idx="3183">
                  <c:v>0</c:v>
                </c:pt>
                <c:pt idx="3184">
                  <c:v>28.600478331146199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21.177953081428701</c:v>
                </c:pt>
                <c:pt idx="3190">
                  <c:v>0</c:v>
                </c:pt>
                <c:pt idx="3191">
                  <c:v>0</c:v>
                </c:pt>
                <c:pt idx="3192">
                  <c:v>15.145537420298201</c:v>
                </c:pt>
                <c:pt idx="3193">
                  <c:v>0</c:v>
                </c:pt>
                <c:pt idx="3194">
                  <c:v>0</c:v>
                </c:pt>
                <c:pt idx="3195">
                  <c:v>2.59776821304433</c:v>
                </c:pt>
                <c:pt idx="3196">
                  <c:v>132.99330429399799</c:v>
                </c:pt>
                <c:pt idx="3197">
                  <c:v>78.664775035889306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.89847706956685303</c:v>
                </c:pt>
                <c:pt idx="3204">
                  <c:v>124.010432072372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13.8761297566737</c:v>
                </c:pt>
                <c:pt idx="3213">
                  <c:v>0</c:v>
                </c:pt>
                <c:pt idx="3214">
                  <c:v>0</c:v>
                </c:pt>
                <c:pt idx="3215">
                  <c:v>2.06321977743058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210.515393996157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4.35129397118006</c:v>
                </c:pt>
                <c:pt idx="3226">
                  <c:v>25.0239580987934</c:v>
                </c:pt>
                <c:pt idx="3227">
                  <c:v>0</c:v>
                </c:pt>
                <c:pt idx="3228">
                  <c:v>50.085240824368199</c:v>
                </c:pt>
                <c:pt idx="3229">
                  <c:v>0</c:v>
                </c:pt>
                <c:pt idx="3230">
                  <c:v>30.088277411550401</c:v>
                </c:pt>
                <c:pt idx="3231">
                  <c:v>0</c:v>
                </c:pt>
                <c:pt idx="3232">
                  <c:v>0</c:v>
                </c:pt>
                <c:pt idx="3233">
                  <c:v>2.99934747388936</c:v>
                </c:pt>
                <c:pt idx="3234">
                  <c:v>0</c:v>
                </c:pt>
                <c:pt idx="3235">
                  <c:v>12.2104421283079</c:v>
                </c:pt>
                <c:pt idx="3236">
                  <c:v>118.436317576749</c:v>
                </c:pt>
                <c:pt idx="3237">
                  <c:v>0</c:v>
                </c:pt>
                <c:pt idx="3238">
                  <c:v>168.41185891382</c:v>
                </c:pt>
                <c:pt idx="3239">
                  <c:v>47.481780350594903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2.06300394040034</c:v>
                </c:pt>
                <c:pt idx="3245">
                  <c:v>0</c:v>
                </c:pt>
                <c:pt idx="3246">
                  <c:v>141.360684122431</c:v>
                </c:pt>
                <c:pt idx="3247">
                  <c:v>0</c:v>
                </c:pt>
                <c:pt idx="3248">
                  <c:v>58.3440936682683</c:v>
                </c:pt>
                <c:pt idx="3249">
                  <c:v>0</c:v>
                </c:pt>
                <c:pt idx="3250">
                  <c:v>0</c:v>
                </c:pt>
                <c:pt idx="3251">
                  <c:v>31.913461150229502</c:v>
                </c:pt>
                <c:pt idx="3252">
                  <c:v>0</c:v>
                </c:pt>
                <c:pt idx="3253">
                  <c:v>38.300808229536301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4.0339801201786303</c:v>
                </c:pt>
                <c:pt idx="3258">
                  <c:v>59.448986285458801</c:v>
                </c:pt>
                <c:pt idx="3259">
                  <c:v>0</c:v>
                </c:pt>
                <c:pt idx="3260">
                  <c:v>0</c:v>
                </c:pt>
                <c:pt idx="3261">
                  <c:v>0.183278627228665</c:v>
                </c:pt>
                <c:pt idx="3262">
                  <c:v>0</c:v>
                </c:pt>
                <c:pt idx="3263">
                  <c:v>155.65451120147401</c:v>
                </c:pt>
                <c:pt idx="3264">
                  <c:v>56.932986738910202</c:v>
                </c:pt>
                <c:pt idx="3265">
                  <c:v>0</c:v>
                </c:pt>
                <c:pt idx="3266">
                  <c:v>0</c:v>
                </c:pt>
                <c:pt idx="3267">
                  <c:v>93.421680383909404</c:v>
                </c:pt>
                <c:pt idx="3268">
                  <c:v>65.672491645903307</c:v>
                </c:pt>
                <c:pt idx="3269">
                  <c:v>0</c:v>
                </c:pt>
                <c:pt idx="3270">
                  <c:v>26.0756949124778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46.189044147307499</c:v>
                </c:pt>
                <c:pt idx="3275">
                  <c:v>61.175960007148497</c:v>
                </c:pt>
                <c:pt idx="3276">
                  <c:v>0</c:v>
                </c:pt>
                <c:pt idx="3277">
                  <c:v>3.8638607482433298</c:v>
                </c:pt>
                <c:pt idx="3278">
                  <c:v>0</c:v>
                </c:pt>
                <c:pt idx="3279">
                  <c:v>28.2355652593006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5.7540476319833003</c:v>
                </c:pt>
                <c:pt idx="3284">
                  <c:v>0</c:v>
                </c:pt>
                <c:pt idx="3285">
                  <c:v>22.119713898640899</c:v>
                </c:pt>
                <c:pt idx="3286">
                  <c:v>0</c:v>
                </c:pt>
                <c:pt idx="3287">
                  <c:v>0</c:v>
                </c:pt>
                <c:pt idx="3288">
                  <c:v>21.961859283250401</c:v>
                </c:pt>
                <c:pt idx="3289">
                  <c:v>0</c:v>
                </c:pt>
                <c:pt idx="3290">
                  <c:v>142.75721885031101</c:v>
                </c:pt>
                <c:pt idx="3291">
                  <c:v>0</c:v>
                </c:pt>
                <c:pt idx="3292">
                  <c:v>48.310585767749302</c:v>
                </c:pt>
                <c:pt idx="3293">
                  <c:v>51.633223779235998</c:v>
                </c:pt>
                <c:pt idx="3294">
                  <c:v>0</c:v>
                </c:pt>
                <c:pt idx="3295">
                  <c:v>90.210443347089495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3.2109030190484198</c:v>
                </c:pt>
                <c:pt idx="3302">
                  <c:v>1.7623879858525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27.063708318941401</c:v>
                </c:pt>
                <c:pt idx="3309">
                  <c:v>5.30545889074941E-2</c:v>
                </c:pt>
                <c:pt idx="3310">
                  <c:v>0</c:v>
                </c:pt>
                <c:pt idx="3311">
                  <c:v>19.839903129149</c:v>
                </c:pt>
                <c:pt idx="3312">
                  <c:v>0</c:v>
                </c:pt>
                <c:pt idx="3313">
                  <c:v>43.671441290559002</c:v>
                </c:pt>
                <c:pt idx="3314">
                  <c:v>30.8249292370711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49.8411285695407</c:v>
                </c:pt>
                <c:pt idx="3319">
                  <c:v>0</c:v>
                </c:pt>
                <c:pt idx="3320">
                  <c:v>17.386743642948002</c:v>
                </c:pt>
                <c:pt idx="3321">
                  <c:v>0</c:v>
                </c:pt>
                <c:pt idx="3322">
                  <c:v>122.259524809751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77.211148995750193</c:v>
                </c:pt>
                <c:pt idx="3327">
                  <c:v>0</c:v>
                </c:pt>
                <c:pt idx="3328">
                  <c:v>88.708701350430303</c:v>
                </c:pt>
                <c:pt idx="3329">
                  <c:v>73.058474277248195</c:v>
                </c:pt>
                <c:pt idx="3330">
                  <c:v>0</c:v>
                </c:pt>
                <c:pt idx="3331">
                  <c:v>0</c:v>
                </c:pt>
                <c:pt idx="3332">
                  <c:v>64.231595226023103</c:v>
                </c:pt>
                <c:pt idx="3333">
                  <c:v>0</c:v>
                </c:pt>
                <c:pt idx="3334">
                  <c:v>79.230139561086901</c:v>
                </c:pt>
                <c:pt idx="3335">
                  <c:v>199.37226795515201</c:v>
                </c:pt>
                <c:pt idx="3336">
                  <c:v>0</c:v>
                </c:pt>
                <c:pt idx="3337">
                  <c:v>0</c:v>
                </c:pt>
                <c:pt idx="3338">
                  <c:v>41.915167002184702</c:v>
                </c:pt>
                <c:pt idx="3339">
                  <c:v>0</c:v>
                </c:pt>
                <c:pt idx="3340">
                  <c:v>0</c:v>
                </c:pt>
                <c:pt idx="3341">
                  <c:v>1.0590908067884299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78.596213001005594</c:v>
                </c:pt>
                <c:pt idx="3347">
                  <c:v>0</c:v>
                </c:pt>
                <c:pt idx="3348">
                  <c:v>26.163277281600099</c:v>
                </c:pt>
                <c:pt idx="3349">
                  <c:v>45.009637817335197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4.8139217175798796</c:v>
                </c:pt>
                <c:pt idx="3356">
                  <c:v>254.54125338183101</c:v>
                </c:pt>
                <c:pt idx="3357">
                  <c:v>106.77340726704701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49.547067433305799</c:v>
                </c:pt>
                <c:pt idx="3380">
                  <c:v>14.683253538839701</c:v>
                </c:pt>
                <c:pt idx="3381">
                  <c:v>0</c:v>
                </c:pt>
                <c:pt idx="3382">
                  <c:v>78.917773907477795</c:v>
                </c:pt>
                <c:pt idx="3383">
                  <c:v>2.03290082008089</c:v>
                </c:pt>
                <c:pt idx="3384">
                  <c:v>0</c:v>
                </c:pt>
                <c:pt idx="3385">
                  <c:v>64.513597546248604</c:v>
                </c:pt>
                <c:pt idx="3386">
                  <c:v>0</c:v>
                </c:pt>
                <c:pt idx="3387">
                  <c:v>75.821582219630599</c:v>
                </c:pt>
                <c:pt idx="3388">
                  <c:v>0</c:v>
                </c:pt>
                <c:pt idx="3389">
                  <c:v>0</c:v>
                </c:pt>
                <c:pt idx="3390">
                  <c:v>24.341572343616299</c:v>
                </c:pt>
                <c:pt idx="3391">
                  <c:v>3.54581500864718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78.136682099300302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23.489342177461001</c:v>
                </c:pt>
                <c:pt idx="3404">
                  <c:v>22.453306462723202</c:v>
                </c:pt>
                <c:pt idx="3405">
                  <c:v>0</c:v>
                </c:pt>
                <c:pt idx="3406">
                  <c:v>98.106970319173399</c:v>
                </c:pt>
                <c:pt idx="3407">
                  <c:v>67.963817889910004</c:v>
                </c:pt>
                <c:pt idx="3408">
                  <c:v>0</c:v>
                </c:pt>
                <c:pt idx="3409">
                  <c:v>118.74564459930301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121.05808259649901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75.299054664887706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22.379233305264101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16.362036180491302</c:v>
                </c:pt>
                <c:pt idx="3435">
                  <c:v>0</c:v>
                </c:pt>
                <c:pt idx="3436">
                  <c:v>0</c:v>
                </c:pt>
                <c:pt idx="3437">
                  <c:v>8.1619597056618307</c:v>
                </c:pt>
                <c:pt idx="3438">
                  <c:v>0</c:v>
                </c:pt>
                <c:pt idx="3439">
                  <c:v>0</c:v>
                </c:pt>
                <c:pt idx="3440">
                  <c:v>8.2974839016312103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14.786231300526</c:v>
                </c:pt>
                <c:pt idx="3446">
                  <c:v>57.757552192426601</c:v>
                </c:pt>
                <c:pt idx="3447">
                  <c:v>0</c:v>
                </c:pt>
                <c:pt idx="3448">
                  <c:v>42.128413997843403</c:v>
                </c:pt>
                <c:pt idx="3449">
                  <c:v>0</c:v>
                </c:pt>
                <c:pt idx="3450">
                  <c:v>0</c:v>
                </c:pt>
                <c:pt idx="3451">
                  <c:v>193.98289495384699</c:v>
                </c:pt>
                <c:pt idx="3452">
                  <c:v>8.5806923870659606</c:v>
                </c:pt>
                <c:pt idx="3453">
                  <c:v>0</c:v>
                </c:pt>
                <c:pt idx="3454">
                  <c:v>0</c:v>
                </c:pt>
                <c:pt idx="3455">
                  <c:v>150.75709075348101</c:v>
                </c:pt>
                <c:pt idx="3456">
                  <c:v>0</c:v>
                </c:pt>
                <c:pt idx="3457">
                  <c:v>96.703766604133307</c:v>
                </c:pt>
                <c:pt idx="3458">
                  <c:v>219.031021367416</c:v>
                </c:pt>
                <c:pt idx="3459">
                  <c:v>0</c:v>
                </c:pt>
                <c:pt idx="3460">
                  <c:v>0</c:v>
                </c:pt>
                <c:pt idx="3461">
                  <c:v>103.904114486271</c:v>
                </c:pt>
                <c:pt idx="3462">
                  <c:v>6.2295980746440298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154.05796519155999</c:v>
                </c:pt>
                <c:pt idx="3467">
                  <c:v>10.503461754505199</c:v>
                </c:pt>
                <c:pt idx="3468">
                  <c:v>67.226140866836403</c:v>
                </c:pt>
                <c:pt idx="3469">
                  <c:v>170.5645695879</c:v>
                </c:pt>
                <c:pt idx="3470">
                  <c:v>0</c:v>
                </c:pt>
                <c:pt idx="3471">
                  <c:v>0</c:v>
                </c:pt>
                <c:pt idx="3472">
                  <c:v>245.09019930179701</c:v>
                </c:pt>
                <c:pt idx="3473">
                  <c:v>0</c:v>
                </c:pt>
                <c:pt idx="3474">
                  <c:v>2.04718239910747</c:v>
                </c:pt>
                <c:pt idx="3475">
                  <c:v>107.523338332695</c:v>
                </c:pt>
                <c:pt idx="3476">
                  <c:v>0</c:v>
                </c:pt>
                <c:pt idx="3477">
                  <c:v>0</c:v>
                </c:pt>
                <c:pt idx="3478">
                  <c:v>82.5632082985084</c:v>
                </c:pt>
                <c:pt idx="3479">
                  <c:v>0</c:v>
                </c:pt>
                <c:pt idx="3480">
                  <c:v>68.924111658293796</c:v>
                </c:pt>
                <c:pt idx="3481">
                  <c:v>130.88883616446199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113.52884214942399</c:v>
                </c:pt>
                <c:pt idx="3487">
                  <c:v>0.67229115858681798</c:v>
                </c:pt>
                <c:pt idx="3488">
                  <c:v>75.450216817239607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17.050370198319001</c:v>
                </c:pt>
                <c:pt idx="3494">
                  <c:v>0</c:v>
                </c:pt>
                <c:pt idx="3495">
                  <c:v>27.990141036644602</c:v>
                </c:pt>
                <c:pt idx="3496">
                  <c:v>36.8281834490016</c:v>
                </c:pt>
                <c:pt idx="3497">
                  <c:v>64.194272582511303</c:v>
                </c:pt>
                <c:pt idx="3498">
                  <c:v>4.9873217881044098</c:v>
                </c:pt>
                <c:pt idx="3499">
                  <c:v>0</c:v>
                </c:pt>
                <c:pt idx="3500">
                  <c:v>0</c:v>
                </c:pt>
                <c:pt idx="3501">
                  <c:v>16.679677363558199</c:v>
                </c:pt>
                <c:pt idx="3502">
                  <c:v>0</c:v>
                </c:pt>
                <c:pt idx="3503">
                  <c:v>0</c:v>
                </c:pt>
                <c:pt idx="3504">
                  <c:v>0.33827765149345701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39.516048234485503</c:v>
                </c:pt>
                <c:pt idx="3512">
                  <c:v>92.713593237059996</c:v>
                </c:pt>
                <c:pt idx="3513">
                  <c:v>0</c:v>
                </c:pt>
                <c:pt idx="3514">
                  <c:v>0</c:v>
                </c:pt>
                <c:pt idx="3515">
                  <c:v>26.469327173125102</c:v>
                </c:pt>
                <c:pt idx="3516">
                  <c:v>19.412219892702101</c:v>
                </c:pt>
                <c:pt idx="3517">
                  <c:v>53.654680020278597</c:v>
                </c:pt>
                <c:pt idx="3518">
                  <c:v>32.114429067005403</c:v>
                </c:pt>
                <c:pt idx="3519">
                  <c:v>70.825823379628801</c:v>
                </c:pt>
                <c:pt idx="3520">
                  <c:v>243.93011583811699</c:v>
                </c:pt>
                <c:pt idx="3521">
                  <c:v>35.425690619290599</c:v>
                </c:pt>
                <c:pt idx="3522">
                  <c:v>2.8477652860250702</c:v>
                </c:pt>
                <c:pt idx="3523">
                  <c:v>0</c:v>
                </c:pt>
                <c:pt idx="3524">
                  <c:v>38.977454307507998</c:v>
                </c:pt>
                <c:pt idx="3525">
                  <c:v>20.602655905789099</c:v>
                </c:pt>
                <c:pt idx="3526">
                  <c:v>6.6508791804935798</c:v>
                </c:pt>
                <c:pt idx="3527">
                  <c:v>71.954574087648794</c:v>
                </c:pt>
                <c:pt idx="3528">
                  <c:v>0</c:v>
                </c:pt>
                <c:pt idx="3529">
                  <c:v>0</c:v>
                </c:pt>
                <c:pt idx="3530">
                  <c:v>45.540907357484798</c:v>
                </c:pt>
                <c:pt idx="3531">
                  <c:v>0</c:v>
                </c:pt>
                <c:pt idx="3532">
                  <c:v>0</c:v>
                </c:pt>
                <c:pt idx="3533">
                  <c:v>6.5250273351528199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29.964315284118999</c:v>
                </c:pt>
                <c:pt idx="3538">
                  <c:v>0</c:v>
                </c:pt>
                <c:pt idx="3539">
                  <c:v>0</c:v>
                </c:pt>
                <c:pt idx="3540">
                  <c:v>51.887842387658203</c:v>
                </c:pt>
                <c:pt idx="3541">
                  <c:v>0</c:v>
                </c:pt>
                <c:pt idx="3542">
                  <c:v>129.017225559667</c:v>
                </c:pt>
                <c:pt idx="3543">
                  <c:v>184.641650298115</c:v>
                </c:pt>
                <c:pt idx="3544">
                  <c:v>0</c:v>
                </c:pt>
                <c:pt idx="3545">
                  <c:v>28.131746501059101</c:v>
                </c:pt>
                <c:pt idx="3546">
                  <c:v>208.28441707572901</c:v>
                </c:pt>
                <c:pt idx="3547">
                  <c:v>2.0283222744365199</c:v>
                </c:pt>
                <c:pt idx="3548">
                  <c:v>7.0625123275613202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128.80077924732799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18.495056240566999</c:v>
                </c:pt>
                <c:pt idx="3560">
                  <c:v>0</c:v>
                </c:pt>
                <c:pt idx="3561">
                  <c:v>31.326078517124799</c:v>
                </c:pt>
                <c:pt idx="3562">
                  <c:v>0</c:v>
                </c:pt>
                <c:pt idx="3563">
                  <c:v>0</c:v>
                </c:pt>
                <c:pt idx="3564">
                  <c:v>225.894080568269</c:v>
                </c:pt>
                <c:pt idx="3565">
                  <c:v>1.7682902494386501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11.7143574093037</c:v>
                </c:pt>
                <c:pt idx="3570">
                  <c:v>0</c:v>
                </c:pt>
                <c:pt idx="3571">
                  <c:v>24.169726983402999</c:v>
                </c:pt>
                <c:pt idx="3572">
                  <c:v>0</c:v>
                </c:pt>
                <c:pt idx="3573">
                  <c:v>0</c:v>
                </c:pt>
                <c:pt idx="3574">
                  <c:v>1.16400381434357</c:v>
                </c:pt>
                <c:pt idx="3575">
                  <c:v>86.099840024970902</c:v>
                </c:pt>
                <c:pt idx="3576">
                  <c:v>9.0842298703561699</c:v>
                </c:pt>
                <c:pt idx="3577">
                  <c:v>230.89228718114799</c:v>
                </c:pt>
                <c:pt idx="3578">
                  <c:v>44.852420114648901</c:v>
                </c:pt>
                <c:pt idx="3579">
                  <c:v>0</c:v>
                </c:pt>
                <c:pt idx="3580">
                  <c:v>3.1524112776863502</c:v>
                </c:pt>
                <c:pt idx="3581">
                  <c:v>0</c:v>
                </c:pt>
                <c:pt idx="3582">
                  <c:v>0</c:v>
                </c:pt>
                <c:pt idx="3583">
                  <c:v>20.1051184037604</c:v>
                </c:pt>
                <c:pt idx="3584">
                  <c:v>23.286078402460301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43.424054269545998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141.72939111368501</c:v>
                </c:pt>
                <c:pt idx="3597">
                  <c:v>0</c:v>
                </c:pt>
                <c:pt idx="3598">
                  <c:v>190.00054832128299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188.33629771963899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5.1863199332369598</c:v>
                </c:pt>
                <c:pt idx="3613">
                  <c:v>0</c:v>
                </c:pt>
                <c:pt idx="3614">
                  <c:v>0</c:v>
                </c:pt>
                <c:pt idx="3615">
                  <c:v>74.366841426132495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117.55802957528699</c:v>
                </c:pt>
                <c:pt idx="3620">
                  <c:v>0</c:v>
                </c:pt>
                <c:pt idx="3621">
                  <c:v>53.310258356966301</c:v>
                </c:pt>
                <c:pt idx="3622">
                  <c:v>41.4737350269152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47.756164844121798</c:v>
                </c:pt>
                <c:pt idx="3627">
                  <c:v>20.342898400616601</c:v>
                </c:pt>
                <c:pt idx="3628">
                  <c:v>14.242188772577499</c:v>
                </c:pt>
                <c:pt idx="3629">
                  <c:v>0.88807531783494897</c:v>
                </c:pt>
                <c:pt idx="3630">
                  <c:v>0</c:v>
                </c:pt>
                <c:pt idx="3631">
                  <c:v>53.926846537912397</c:v>
                </c:pt>
                <c:pt idx="3632">
                  <c:v>0</c:v>
                </c:pt>
                <c:pt idx="3633">
                  <c:v>0</c:v>
                </c:pt>
                <c:pt idx="3634">
                  <c:v>6.31306668436486</c:v>
                </c:pt>
                <c:pt idx="3635">
                  <c:v>99.241645213044805</c:v>
                </c:pt>
                <c:pt idx="3636">
                  <c:v>0</c:v>
                </c:pt>
                <c:pt idx="3637">
                  <c:v>0</c:v>
                </c:pt>
                <c:pt idx="3638">
                  <c:v>16.487570873786701</c:v>
                </c:pt>
                <c:pt idx="3639">
                  <c:v>0</c:v>
                </c:pt>
                <c:pt idx="3640">
                  <c:v>163.82505191099901</c:v>
                </c:pt>
                <c:pt idx="3641">
                  <c:v>0</c:v>
                </c:pt>
                <c:pt idx="3642">
                  <c:v>73.304027000405597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7.18917174736342</c:v>
                </c:pt>
                <c:pt idx="3647">
                  <c:v>0</c:v>
                </c:pt>
                <c:pt idx="3648">
                  <c:v>153.99658612985399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131.139744210564</c:v>
                </c:pt>
                <c:pt idx="3654">
                  <c:v>0</c:v>
                </c:pt>
                <c:pt idx="3655">
                  <c:v>0</c:v>
                </c:pt>
                <c:pt idx="3656">
                  <c:v>204.30346661406301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126.168921318965</c:v>
                </c:pt>
                <c:pt idx="3663">
                  <c:v>0</c:v>
                </c:pt>
                <c:pt idx="3664">
                  <c:v>10.8281159263971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12.360713301670501</c:v>
                </c:pt>
                <c:pt idx="3669">
                  <c:v>0</c:v>
                </c:pt>
                <c:pt idx="3670">
                  <c:v>0</c:v>
                </c:pt>
                <c:pt idx="3671">
                  <c:v>2.0598442624112199</c:v>
                </c:pt>
                <c:pt idx="3672">
                  <c:v>0</c:v>
                </c:pt>
                <c:pt idx="3673">
                  <c:v>92.3589902532416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54.350357678157799</c:v>
                </c:pt>
                <c:pt idx="3683">
                  <c:v>103.37342589667</c:v>
                </c:pt>
                <c:pt idx="3684">
                  <c:v>0</c:v>
                </c:pt>
                <c:pt idx="3685">
                  <c:v>31.495252122921499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.76079387104583196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95.857463470174906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64.853381993561698</c:v>
                </c:pt>
                <c:pt idx="3706">
                  <c:v>38.845689525717702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.47862283582510901</c:v>
                </c:pt>
                <c:pt idx="3711">
                  <c:v>163.47692492211601</c:v>
                </c:pt>
                <c:pt idx="3712">
                  <c:v>0</c:v>
                </c:pt>
                <c:pt idx="3713">
                  <c:v>0</c:v>
                </c:pt>
                <c:pt idx="3714">
                  <c:v>51.500915552524901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46.602621345072798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2.3401428521541998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171.17676745849701</c:v>
                </c:pt>
                <c:pt idx="3745">
                  <c:v>0</c:v>
                </c:pt>
                <c:pt idx="3746">
                  <c:v>127.491388033028</c:v>
                </c:pt>
                <c:pt idx="3747">
                  <c:v>94.612097681139602</c:v>
                </c:pt>
                <c:pt idx="3748">
                  <c:v>46.147642057406301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84.885398520524006</c:v>
                </c:pt>
                <c:pt idx="3753">
                  <c:v>0</c:v>
                </c:pt>
                <c:pt idx="3754">
                  <c:v>385.44359836306</c:v>
                </c:pt>
                <c:pt idx="3755">
                  <c:v>227.17906275560799</c:v>
                </c:pt>
                <c:pt idx="3756">
                  <c:v>0</c:v>
                </c:pt>
                <c:pt idx="3757">
                  <c:v>11.5169837370027</c:v>
                </c:pt>
                <c:pt idx="3758">
                  <c:v>26.6504108836521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185.87976968724001</c:v>
                </c:pt>
                <c:pt idx="3764">
                  <c:v>114.0862641944</c:v>
                </c:pt>
                <c:pt idx="3765">
                  <c:v>0</c:v>
                </c:pt>
                <c:pt idx="3766">
                  <c:v>3.7667488080802798</c:v>
                </c:pt>
                <c:pt idx="3767">
                  <c:v>168.622040416114</c:v>
                </c:pt>
                <c:pt idx="3768">
                  <c:v>0</c:v>
                </c:pt>
                <c:pt idx="3769">
                  <c:v>13.0722189018721</c:v>
                </c:pt>
                <c:pt idx="3770">
                  <c:v>0</c:v>
                </c:pt>
                <c:pt idx="3771">
                  <c:v>89.207085291507894</c:v>
                </c:pt>
                <c:pt idx="3772">
                  <c:v>82.175669811918794</c:v>
                </c:pt>
                <c:pt idx="3773">
                  <c:v>55.9789270095932</c:v>
                </c:pt>
                <c:pt idx="3774">
                  <c:v>0</c:v>
                </c:pt>
                <c:pt idx="3775">
                  <c:v>0.59917686634520695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14.216726579945201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17.244669178115299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33.062951836416097</c:v>
                </c:pt>
                <c:pt idx="3792">
                  <c:v>0</c:v>
                </c:pt>
                <c:pt idx="3793">
                  <c:v>1.6057314742504101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160.05849397851699</c:v>
                </c:pt>
                <c:pt idx="3799">
                  <c:v>0</c:v>
                </c:pt>
                <c:pt idx="3800">
                  <c:v>2.60442530924613</c:v>
                </c:pt>
                <c:pt idx="3801">
                  <c:v>182.899988806397</c:v>
                </c:pt>
                <c:pt idx="3802">
                  <c:v>14.062890729249199</c:v>
                </c:pt>
                <c:pt idx="3803">
                  <c:v>0</c:v>
                </c:pt>
                <c:pt idx="3804">
                  <c:v>16.158878728373601</c:v>
                </c:pt>
                <c:pt idx="3805">
                  <c:v>45.681130799407399</c:v>
                </c:pt>
                <c:pt idx="3806">
                  <c:v>0</c:v>
                </c:pt>
                <c:pt idx="3807">
                  <c:v>59.659535322537302</c:v>
                </c:pt>
                <c:pt idx="3808">
                  <c:v>0</c:v>
                </c:pt>
                <c:pt idx="3809">
                  <c:v>37.425976858861397</c:v>
                </c:pt>
                <c:pt idx="3810">
                  <c:v>44.7612086120903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222.81768100639999</c:v>
                </c:pt>
                <c:pt idx="3816">
                  <c:v>0</c:v>
                </c:pt>
                <c:pt idx="3817">
                  <c:v>1.84722926280752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203.041505792235</c:v>
                </c:pt>
                <c:pt idx="3824">
                  <c:v>0</c:v>
                </c:pt>
                <c:pt idx="3825">
                  <c:v>32.480423358430201</c:v>
                </c:pt>
                <c:pt idx="3826">
                  <c:v>0</c:v>
                </c:pt>
                <c:pt idx="3827">
                  <c:v>119.199571582715</c:v>
                </c:pt>
                <c:pt idx="3828">
                  <c:v>0</c:v>
                </c:pt>
                <c:pt idx="3829">
                  <c:v>28.715781432433801</c:v>
                </c:pt>
                <c:pt idx="3830">
                  <c:v>0</c:v>
                </c:pt>
                <c:pt idx="3831">
                  <c:v>0</c:v>
                </c:pt>
                <c:pt idx="3832">
                  <c:v>3.6579880226622401</c:v>
                </c:pt>
                <c:pt idx="3833">
                  <c:v>0</c:v>
                </c:pt>
                <c:pt idx="3834">
                  <c:v>246.84936394874299</c:v>
                </c:pt>
                <c:pt idx="3835">
                  <c:v>0</c:v>
                </c:pt>
                <c:pt idx="3836">
                  <c:v>12.8994750164981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99.295783383602597</c:v>
                </c:pt>
                <c:pt idx="3843">
                  <c:v>0</c:v>
                </c:pt>
                <c:pt idx="3844">
                  <c:v>48.278668272774297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37.591692846769902</c:v>
                </c:pt>
                <c:pt idx="3851">
                  <c:v>0</c:v>
                </c:pt>
                <c:pt idx="3852">
                  <c:v>0</c:v>
                </c:pt>
                <c:pt idx="3853">
                  <c:v>8.0018096680307895</c:v>
                </c:pt>
                <c:pt idx="3854">
                  <c:v>1.5483488852518901</c:v>
                </c:pt>
                <c:pt idx="3855">
                  <c:v>0</c:v>
                </c:pt>
                <c:pt idx="3856">
                  <c:v>70.001300453003907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31.2443163981727</c:v>
                </c:pt>
                <c:pt idx="3865">
                  <c:v>1.84567129442218</c:v>
                </c:pt>
                <c:pt idx="3866">
                  <c:v>114.515619379998</c:v>
                </c:pt>
                <c:pt idx="3867">
                  <c:v>0</c:v>
                </c:pt>
                <c:pt idx="3868">
                  <c:v>56.910491435486399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113.75017072646401</c:v>
                </c:pt>
                <c:pt idx="3874">
                  <c:v>0</c:v>
                </c:pt>
                <c:pt idx="3875">
                  <c:v>0</c:v>
                </c:pt>
                <c:pt idx="3876">
                  <c:v>47.075992421624001</c:v>
                </c:pt>
                <c:pt idx="3877">
                  <c:v>78.050236242502606</c:v>
                </c:pt>
                <c:pt idx="3878">
                  <c:v>203.880892478687</c:v>
                </c:pt>
                <c:pt idx="3879">
                  <c:v>7.0078233984267104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5.6582921572364899</c:v>
                </c:pt>
                <c:pt idx="3884">
                  <c:v>0</c:v>
                </c:pt>
                <c:pt idx="3885">
                  <c:v>64.107623366220594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.61240308205399996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3.0906488525721398</c:v>
                </c:pt>
                <c:pt idx="3894">
                  <c:v>37.811959618378403</c:v>
                </c:pt>
                <c:pt idx="3895">
                  <c:v>84.071602958940403</c:v>
                </c:pt>
                <c:pt idx="3896">
                  <c:v>0</c:v>
                </c:pt>
                <c:pt idx="3897">
                  <c:v>2.6718159044727798</c:v>
                </c:pt>
                <c:pt idx="3898">
                  <c:v>0.25455534902588201</c:v>
                </c:pt>
                <c:pt idx="3899">
                  <c:v>0</c:v>
                </c:pt>
                <c:pt idx="3900">
                  <c:v>0.113638495068624</c:v>
                </c:pt>
                <c:pt idx="3901">
                  <c:v>41.053678486872201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6.9625883451511701</c:v>
                </c:pt>
                <c:pt idx="3907">
                  <c:v>0</c:v>
                </c:pt>
                <c:pt idx="3908">
                  <c:v>0</c:v>
                </c:pt>
                <c:pt idx="3909">
                  <c:v>54.385934646986797</c:v>
                </c:pt>
                <c:pt idx="3910">
                  <c:v>0</c:v>
                </c:pt>
                <c:pt idx="3911">
                  <c:v>42.053927958251798</c:v>
                </c:pt>
                <c:pt idx="3912">
                  <c:v>0</c:v>
                </c:pt>
                <c:pt idx="3913">
                  <c:v>11.7051003804046</c:v>
                </c:pt>
                <c:pt idx="3914">
                  <c:v>37.810046041603201</c:v>
                </c:pt>
                <c:pt idx="3915">
                  <c:v>0</c:v>
                </c:pt>
                <c:pt idx="3916">
                  <c:v>0</c:v>
                </c:pt>
                <c:pt idx="3917">
                  <c:v>20.097577221981499</c:v>
                </c:pt>
                <c:pt idx="3918">
                  <c:v>0</c:v>
                </c:pt>
                <c:pt idx="3919">
                  <c:v>15.343915426796199</c:v>
                </c:pt>
                <c:pt idx="3920">
                  <c:v>0</c:v>
                </c:pt>
                <c:pt idx="3921">
                  <c:v>65.516154769423693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7.3596913147560699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51.892202614655702</c:v>
                </c:pt>
                <c:pt idx="3932">
                  <c:v>60.154648996808803</c:v>
                </c:pt>
                <c:pt idx="3933">
                  <c:v>0</c:v>
                </c:pt>
                <c:pt idx="3934">
                  <c:v>0</c:v>
                </c:pt>
                <c:pt idx="3935">
                  <c:v>91.710228935936797</c:v>
                </c:pt>
                <c:pt idx="3936">
                  <c:v>0</c:v>
                </c:pt>
                <c:pt idx="3937">
                  <c:v>47.361699989641203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327.28514483816099</c:v>
                </c:pt>
                <c:pt idx="3946">
                  <c:v>9.2001243144471303</c:v>
                </c:pt>
                <c:pt idx="3947">
                  <c:v>3.22003115866038</c:v>
                </c:pt>
                <c:pt idx="3948">
                  <c:v>46.398717097934302</c:v>
                </c:pt>
                <c:pt idx="3949">
                  <c:v>35.566367897413102</c:v>
                </c:pt>
                <c:pt idx="3950">
                  <c:v>0</c:v>
                </c:pt>
                <c:pt idx="3951">
                  <c:v>5.3872313062905999</c:v>
                </c:pt>
                <c:pt idx="3952">
                  <c:v>0.336290642094557</c:v>
                </c:pt>
                <c:pt idx="3953">
                  <c:v>23.5271147228868</c:v>
                </c:pt>
                <c:pt idx="3954">
                  <c:v>0</c:v>
                </c:pt>
                <c:pt idx="3955">
                  <c:v>32.321400365227703</c:v>
                </c:pt>
                <c:pt idx="3956">
                  <c:v>0</c:v>
                </c:pt>
                <c:pt idx="3957">
                  <c:v>0</c:v>
                </c:pt>
                <c:pt idx="3958">
                  <c:v>26.7273956745607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77.996672950707094</c:v>
                </c:pt>
                <c:pt idx="3963">
                  <c:v>42.792078033385103</c:v>
                </c:pt>
                <c:pt idx="3964">
                  <c:v>41.359018376180998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8.3467754075916805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39.113153609485401</c:v>
                </c:pt>
                <c:pt idx="3974">
                  <c:v>0</c:v>
                </c:pt>
                <c:pt idx="3975">
                  <c:v>116.891987790192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3.7445004271196001</c:v>
                </c:pt>
                <c:pt idx="3991">
                  <c:v>76.214861243931097</c:v>
                </c:pt>
                <c:pt idx="3992">
                  <c:v>0</c:v>
                </c:pt>
                <c:pt idx="3993">
                  <c:v>0</c:v>
                </c:pt>
                <c:pt idx="3994">
                  <c:v>34.649269949763699</c:v>
                </c:pt>
                <c:pt idx="3995">
                  <c:v>0</c:v>
                </c:pt>
                <c:pt idx="3996">
                  <c:v>62.1693126054424</c:v>
                </c:pt>
                <c:pt idx="3997">
                  <c:v>85.379240289410504</c:v>
                </c:pt>
                <c:pt idx="3998">
                  <c:v>14.851891681087199</c:v>
                </c:pt>
                <c:pt idx="3999">
                  <c:v>96.188194621679799</c:v>
                </c:pt>
                <c:pt idx="4000">
                  <c:v>14.084098878855601</c:v>
                </c:pt>
                <c:pt idx="4001">
                  <c:v>0</c:v>
                </c:pt>
                <c:pt idx="4002">
                  <c:v>74.286158771966299</c:v>
                </c:pt>
                <c:pt idx="4003">
                  <c:v>174.68863984524299</c:v>
                </c:pt>
                <c:pt idx="4004">
                  <c:v>57.245324401844499</c:v>
                </c:pt>
                <c:pt idx="4005">
                  <c:v>0</c:v>
                </c:pt>
                <c:pt idx="4006">
                  <c:v>0</c:v>
                </c:pt>
                <c:pt idx="4007">
                  <c:v>4.5595896601314996</c:v>
                </c:pt>
                <c:pt idx="4008">
                  <c:v>102.492798612149</c:v>
                </c:pt>
                <c:pt idx="4009">
                  <c:v>0</c:v>
                </c:pt>
                <c:pt idx="4010">
                  <c:v>0</c:v>
                </c:pt>
                <c:pt idx="4011">
                  <c:v>79.570117702776798</c:v>
                </c:pt>
                <c:pt idx="4012">
                  <c:v>219.157626305999</c:v>
                </c:pt>
                <c:pt idx="4013">
                  <c:v>40.036985712114202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16.1812797302156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22.700462497737401</c:v>
                </c:pt>
                <c:pt idx="4022">
                  <c:v>10.035256646524701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2.3263978680491801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10.3235476674182</c:v>
                </c:pt>
                <c:pt idx="4043">
                  <c:v>0</c:v>
                </c:pt>
                <c:pt idx="4044">
                  <c:v>260.67032655740002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2.5444664875042702</c:v>
                </c:pt>
                <c:pt idx="4050">
                  <c:v>0</c:v>
                </c:pt>
                <c:pt idx="4051">
                  <c:v>0</c:v>
                </c:pt>
                <c:pt idx="4052">
                  <c:v>167.89640729642099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165.16381834550401</c:v>
                </c:pt>
                <c:pt idx="4061">
                  <c:v>80.453305413146595</c:v>
                </c:pt>
                <c:pt idx="4062">
                  <c:v>165.726699931068</c:v>
                </c:pt>
                <c:pt idx="4063">
                  <c:v>43.906590719135103</c:v>
                </c:pt>
                <c:pt idx="4064">
                  <c:v>0</c:v>
                </c:pt>
                <c:pt idx="4065">
                  <c:v>14.059264168069699</c:v>
                </c:pt>
                <c:pt idx="4066">
                  <c:v>69.175871611715607</c:v>
                </c:pt>
                <c:pt idx="4067">
                  <c:v>0</c:v>
                </c:pt>
                <c:pt idx="4068">
                  <c:v>17.115929818648301</c:v>
                </c:pt>
                <c:pt idx="4069">
                  <c:v>10.9713888372541</c:v>
                </c:pt>
                <c:pt idx="4070">
                  <c:v>0</c:v>
                </c:pt>
                <c:pt idx="4071">
                  <c:v>256.707779037004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94.726351778543702</c:v>
                </c:pt>
                <c:pt idx="4081">
                  <c:v>0</c:v>
                </c:pt>
                <c:pt idx="4082">
                  <c:v>27.964834143088101</c:v>
                </c:pt>
                <c:pt idx="4083">
                  <c:v>52.541392626337299</c:v>
                </c:pt>
                <c:pt idx="4084">
                  <c:v>0</c:v>
                </c:pt>
                <c:pt idx="4085">
                  <c:v>59.1085260552791</c:v>
                </c:pt>
                <c:pt idx="4086">
                  <c:v>10.7986568281329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1.4533152902997499</c:v>
                </c:pt>
                <c:pt idx="4091">
                  <c:v>0</c:v>
                </c:pt>
                <c:pt idx="4092">
                  <c:v>33.348925713856701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68.681463913246503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27.171303376219502</c:v>
                </c:pt>
                <c:pt idx="4102">
                  <c:v>109.35573754556</c:v>
                </c:pt>
                <c:pt idx="4103">
                  <c:v>0</c:v>
                </c:pt>
                <c:pt idx="4104">
                  <c:v>0</c:v>
                </c:pt>
                <c:pt idx="4105">
                  <c:v>1.5535310789316199</c:v>
                </c:pt>
                <c:pt idx="4106">
                  <c:v>0</c:v>
                </c:pt>
                <c:pt idx="4107">
                  <c:v>7.2681895321073702</c:v>
                </c:pt>
                <c:pt idx="4108">
                  <c:v>0</c:v>
                </c:pt>
                <c:pt idx="4109">
                  <c:v>12.2715327030051</c:v>
                </c:pt>
                <c:pt idx="4110">
                  <c:v>0</c:v>
                </c:pt>
                <c:pt idx="4111">
                  <c:v>45.783105592454199</c:v>
                </c:pt>
                <c:pt idx="4112">
                  <c:v>0</c:v>
                </c:pt>
                <c:pt idx="4113">
                  <c:v>101.929999083</c:v>
                </c:pt>
                <c:pt idx="4114">
                  <c:v>129.48404748700301</c:v>
                </c:pt>
                <c:pt idx="4115">
                  <c:v>173.75950423857799</c:v>
                </c:pt>
                <c:pt idx="4116">
                  <c:v>0</c:v>
                </c:pt>
                <c:pt idx="4117">
                  <c:v>70.741662806266106</c:v>
                </c:pt>
                <c:pt idx="4118">
                  <c:v>169.96323575594801</c:v>
                </c:pt>
                <c:pt idx="4119">
                  <c:v>21.779287668195199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57.879390006052702</c:v>
                </c:pt>
                <c:pt idx="4124">
                  <c:v>0</c:v>
                </c:pt>
                <c:pt idx="4125">
                  <c:v>43.156969041642299</c:v>
                </c:pt>
                <c:pt idx="4126">
                  <c:v>85.605922231767707</c:v>
                </c:pt>
                <c:pt idx="4127">
                  <c:v>30.6640802062972</c:v>
                </c:pt>
                <c:pt idx="4128">
                  <c:v>102.654600170072</c:v>
                </c:pt>
                <c:pt idx="4129">
                  <c:v>0</c:v>
                </c:pt>
                <c:pt idx="4130">
                  <c:v>23.781073576003301</c:v>
                </c:pt>
                <c:pt idx="4131">
                  <c:v>19.760544678516698</c:v>
                </c:pt>
                <c:pt idx="4132">
                  <c:v>67.166664653850404</c:v>
                </c:pt>
                <c:pt idx="4133">
                  <c:v>0</c:v>
                </c:pt>
                <c:pt idx="4134">
                  <c:v>5.8643481593741198</c:v>
                </c:pt>
                <c:pt idx="4135">
                  <c:v>0.69529866494665205</c:v>
                </c:pt>
                <c:pt idx="4136">
                  <c:v>0</c:v>
                </c:pt>
                <c:pt idx="4137">
                  <c:v>0</c:v>
                </c:pt>
                <c:pt idx="4138">
                  <c:v>98.5117143574804</c:v>
                </c:pt>
                <c:pt idx="4139">
                  <c:v>50.364253283535596</c:v>
                </c:pt>
                <c:pt idx="4140">
                  <c:v>24.349553237519299</c:v>
                </c:pt>
                <c:pt idx="4141">
                  <c:v>19.5038940100149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31.428842259074401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.85292448628506701</c:v>
                </c:pt>
                <c:pt idx="4157">
                  <c:v>51.884513924666102</c:v>
                </c:pt>
                <c:pt idx="4158">
                  <c:v>1.28239615652133</c:v>
                </c:pt>
                <c:pt idx="4159">
                  <c:v>0.347613440818974</c:v>
                </c:pt>
                <c:pt idx="4160">
                  <c:v>0</c:v>
                </c:pt>
                <c:pt idx="4161">
                  <c:v>29.977125874998599</c:v>
                </c:pt>
                <c:pt idx="4162">
                  <c:v>0</c:v>
                </c:pt>
                <c:pt idx="4163">
                  <c:v>8.7999513395837496</c:v>
                </c:pt>
                <c:pt idx="4164">
                  <c:v>7.8370380652529201</c:v>
                </c:pt>
                <c:pt idx="4165">
                  <c:v>222.82608769569299</c:v>
                </c:pt>
                <c:pt idx="4166">
                  <c:v>286.51094268268298</c:v>
                </c:pt>
                <c:pt idx="4167">
                  <c:v>5.7187219219990801</c:v>
                </c:pt>
                <c:pt idx="4168">
                  <c:v>0</c:v>
                </c:pt>
                <c:pt idx="4169">
                  <c:v>0</c:v>
                </c:pt>
                <c:pt idx="4170">
                  <c:v>43.339147887139703</c:v>
                </c:pt>
                <c:pt idx="4171">
                  <c:v>0</c:v>
                </c:pt>
                <c:pt idx="4172">
                  <c:v>89.100694901721397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2.4092995575076799</c:v>
                </c:pt>
                <c:pt idx="4177">
                  <c:v>0</c:v>
                </c:pt>
                <c:pt idx="4178">
                  <c:v>0</c:v>
                </c:pt>
                <c:pt idx="4179">
                  <c:v>79.435941958920907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30.133244125556001</c:v>
                </c:pt>
                <c:pt idx="4185">
                  <c:v>0</c:v>
                </c:pt>
                <c:pt idx="4186">
                  <c:v>4.1866328933782304</c:v>
                </c:pt>
                <c:pt idx="4187">
                  <c:v>0</c:v>
                </c:pt>
                <c:pt idx="4188">
                  <c:v>4.3784975501994898</c:v>
                </c:pt>
                <c:pt idx="4189">
                  <c:v>0</c:v>
                </c:pt>
                <c:pt idx="4190">
                  <c:v>73.084413223365502</c:v>
                </c:pt>
                <c:pt idx="4191">
                  <c:v>51.291518555958497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81.368362106866599</c:v>
                </c:pt>
                <c:pt idx="4197">
                  <c:v>0</c:v>
                </c:pt>
                <c:pt idx="4198">
                  <c:v>264.150307705513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1.0332080714957099</c:v>
                </c:pt>
                <c:pt idx="4203">
                  <c:v>0</c:v>
                </c:pt>
                <c:pt idx="4204">
                  <c:v>0</c:v>
                </c:pt>
                <c:pt idx="4205">
                  <c:v>65.041890704452101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4.0780479456029001E-2</c:v>
                </c:pt>
                <c:pt idx="4212">
                  <c:v>7.7713061348223</c:v>
                </c:pt>
                <c:pt idx="4213">
                  <c:v>181.120357808954</c:v>
                </c:pt>
                <c:pt idx="4214">
                  <c:v>82.205567643868804</c:v>
                </c:pt>
                <c:pt idx="4215">
                  <c:v>0</c:v>
                </c:pt>
                <c:pt idx="4216">
                  <c:v>145.29656280423399</c:v>
                </c:pt>
                <c:pt idx="4217">
                  <c:v>0</c:v>
                </c:pt>
                <c:pt idx="4218">
                  <c:v>79.845158878865107</c:v>
                </c:pt>
                <c:pt idx="4219">
                  <c:v>287.73165189417603</c:v>
                </c:pt>
                <c:pt idx="4220">
                  <c:v>15.079204065726801</c:v>
                </c:pt>
                <c:pt idx="4221">
                  <c:v>67.160537241907093</c:v>
                </c:pt>
                <c:pt idx="4222">
                  <c:v>76.654689373193605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123.011559349097</c:v>
                </c:pt>
                <c:pt idx="4233">
                  <c:v>7.3009859507577399</c:v>
                </c:pt>
                <c:pt idx="4234">
                  <c:v>0</c:v>
                </c:pt>
                <c:pt idx="4235">
                  <c:v>0</c:v>
                </c:pt>
                <c:pt idx="4236">
                  <c:v>169.45464608329499</c:v>
                </c:pt>
                <c:pt idx="4237">
                  <c:v>0</c:v>
                </c:pt>
                <c:pt idx="4238">
                  <c:v>87.241867229068404</c:v>
                </c:pt>
                <c:pt idx="4239">
                  <c:v>0</c:v>
                </c:pt>
                <c:pt idx="4240">
                  <c:v>95.909749436585898</c:v>
                </c:pt>
                <c:pt idx="4241">
                  <c:v>0</c:v>
                </c:pt>
                <c:pt idx="4242">
                  <c:v>32.018077575660797</c:v>
                </c:pt>
                <c:pt idx="4243">
                  <c:v>21.966253850016301</c:v>
                </c:pt>
                <c:pt idx="4244">
                  <c:v>32.786897557926203</c:v>
                </c:pt>
                <c:pt idx="4245">
                  <c:v>88.760271140883205</c:v>
                </c:pt>
                <c:pt idx="4246">
                  <c:v>0</c:v>
                </c:pt>
                <c:pt idx="4247">
                  <c:v>75.041283674589096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12.5111554319736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348.55101055214197</c:v>
                </c:pt>
                <c:pt idx="4267">
                  <c:v>3.1711007754280001</c:v>
                </c:pt>
                <c:pt idx="4268">
                  <c:v>0</c:v>
                </c:pt>
                <c:pt idx="4269">
                  <c:v>0</c:v>
                </c:pt>
                <c:pt idx="4270">
                  <c:v>143.42413514817699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140.56331922926299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84.800824509682698</c:v>
                </c:pt>
                <c:pt idx="4285">
                  <c:v>0</c:v>
                </c:pt>
                <c:pt idx="4286">
                  <c:v>88.766885239584695</c:v>
                </c:pt>
                <c:pt idx="4287">
                  <c:v>0</c:v>
                </c:pt>
                <c:pt idx="4288">
                  <c:v>2.3000044303923999</c:v>
                </c:pt>
                <c:pt idx="4289">
                  <c:v>0</c:v>
                </c:pt>
                <c:pt idx="4290">
                  <c:v>0</c:v>
                </c:pt>
                <c:pt idx="4291">
                  <c:v>127.06673408405599</c:v>
                </c:pt>
                <c:pt idx="4292">
                  <c:v>0</c:v>
                </c:pt>
                <c:pt idx="4293">
                  <c:v>0</c:v>
                </c:pt>
                <c:pt idx="4294">
                  <c:v>1.9201492394473001</c:v>
                </c:pt>
                <c:pt idx="4295">
                  <c:v>0</c:v>
                </c:pt>
                <c:pt idx="4296">
                  <c:v>0</c:v>
                </c:pt>
                <c:pt idx="4297">
                  <c:v>135.059443296941</c:v>
                </c:pt>
                <c:pt idx="4298">
                  <c:v>0</c:v>
                </c:pt>
                <c:pt idx="4299">
                  <c:v>0</c:v>
                </c:pt>
                <c:pt idx="4300">
                  <c:v>0.196688488217973</c:v>
                </c:pt>
                <c:pt idx="4301">
                  <c:v>0</c:v>
                </c:pt>
                <c:pt idx="4302">
                  <c:v>0</c:v>
                </c:pt>
                <c:pt idx="4303">
                  <c:v>48.596426246981402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53.910311799562699</c:v>
                </c:pt>
                <c:pt idx="4312">
                  <c:v>69.203659546198494</c:v>
                </c:pt>
                <c:pt idx="4313">
                  <c:v>0</c:v>
                </c:pt>
                <c:pt idx="4314">
                  <c:v>140.920511497094</c:v>
                </c:pt>
                <c:pt idx="4315">
                  <c:v>0</c:v>
                </c:pt>
                <c:pt idx="4316">
                  <c:v>196.95916063689199</c:v>
                </c:pt>
                <c:pt idx="4317">
                  <c:v>0</c:v>
                </c:pt>
                <c:pt idx="4318">
                  <c:v>123.555271237277</c:v>
                </c:pt>
                <c:pt idx="4319">
                  <c:v>0</c:v>
                </c:pt>
                <c:pt idx="4320">
                  <c:v>82.752492263910298</c:v>
                </c:pt>
                <c:pt idx="4321">
                  <c:v>80.707666977181802</c:v>
                </c:pt>
                <c:pt idx="4322">
                  <c:v>0</c:v>
                </c:pt>
                <c:pt idx="4323">
                  <c:v>0</c:v>
                </c:pt>
                <c:pt idx="4324">
                  <c:v>132.427661242927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83.960772663805301</c:v>
                </c:pt>
                <c:pt idx="4330">
                  <c:v>234.85033369304901</c:v>
                </c:pt>
                <c:pt idx="4331">
                  <c:v>0</c:v>
                </c:pt>
                <c:pt idx="4332">
                  <c:v>7.47551768767892</c:v>
                </c:pt>
                <c:pt idx="4333">
                  <c:v>78.2517149760872</c:v>
                </c:pt>
                <c:pt idx="4334">
                  <c:v>0</c:v>
                </c:pt>
                <c:pt idx="4335">
                  <c:v>0</c:v>
                </c:pt>
                <c:pt idx="4336">
                  <c:v>9.5605891209457408</c:v>
                </c:pt>
                <c:pt idx="4337">
                  <c:v>204.204862537151</c:v>
                </c:pt>
                <c:pt idx="4338">
                  <c:v>0</c:v>
                </c:pt>
                <c:pt idx="4339">
                  <c:v>0</c:v>
                </c:pt>
                <c:pt idx="4340">
                  <c:v>112.28420393808899</c:v>
                </c:pt>
                <c:pt idx="4341">
                  <c:v>0</c:v>
                </c:pt>
                <c:pt idx="4342">
                  <c:v>0</c:v>
                </c:pt>
                <c:pt idx="4343">
                  <c:v>161.925562011127</c:v>
                </c:pt>
                <c:pt idx="4344">
                  <c:v>0</c:v>
                </c:pt>
                <c:pt idx="4345">
                  <c:v>0</c:v>
                </c:pt>
                <c:pt idx="4346">
                  <c:v>0.75070006237283005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48.884430004622303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17.943707283419599</c:v>
                </c:pt>
                <c:pt idx="4362">
                  <c:v>70.075773904525505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41.294968681868703</c:v>
                </c:pt>
                <c:pt idx="4370">
                  <c:v>150.571013073724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53.679202391887102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43.213845618778301</c:v>
                </c:pt>
                <c:pt idx="4380">
                  <c:v>0</c:v>
                </c:pt>
                <c:pt idx="4381">
                  <c:v>0</c:v>
                </c:pt>
                <c:pt idx="4382">
                  <c:v>46.404514077631099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66.679067243893002</c:v>
                </c:pt>
                <c:pt idx="4388">
                  <c:v>72.781061872079604</c:v>
                </c:pt>
                <c:pt idx="4389">
                  <c:v>0</c:v>
                </c:pt>
                <c:pt idx="4390">
                  <c:v>0</c:v>
                </c:pt>
                <c:pt idx="4391">
                  <c:v>92.994313203516597</c:v>
                </c:pt>
                <c:pt idx="4392">
                  <c:v>0</c:v>
                </c:pt>
                <c:pt idx="4393">
                  <c:v>0</c:v>
                </c:pt>
                <c:pt idx="4394">
                  <c:v>18.523361696985901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6.4565937662406396</c:v>
                </c:pt>
                <c:pt idx="4400">
                  <c:v>55.748916771787101</c:v>
                </c:pt>
                <c:pt idx="4401">
                  <c:v>210.29202082901199</c:v>
                </c:pt>
                <c:pt idx="4402">
                  <c:v>8.2846206546302295</c:v>
                </c:pt>
                <c:pt idx="4403">
                  <c:v>0</c:v>
                </c:pt>
                <c:pt idx="4404">
                  <c:v>0</c:v>
                </c:pt>
                <c:pt idx="4405">
                  <c:v>27.246765784492499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41.067406480372298</c:v>
                </c:pt>
                <c:pt idx="4412">
                  <c:v>83.541761973466606</c:v>
                </c:pt>
                <c:pt idx="4413">
                  <c:v>0</c:v>
                </c:pt>
                <c:pt idx="4414">
                  <c:v>5.1290094589293203</c:v>
                </c:pt>
                <c:pt idx="4415">
                  <c:v>25.9067584968078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D2A-4F94-B11E-8A8C4F098B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39097471"/>
        <c:axId val="1542651327"/>
      </c:scatterChart>
      <c:valAx>
        <c:axId val="14390974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651327"/>
        <c:crosses val="autoZero"/>
        <c:crossBetween val="midCat"/>
      </c:valAx>
      <c:valAx>
        <c:axId val="15426513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909747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13" Type="http://schemas.openxmlformats.org/officeDocument/2006/relationships/chart" Target="../charts/chart17.xml"/><Relationship Id="rId3" Type="http://schemas.openxmlformats.org/officeDocument/2006/relationships/chart" Target="../charts/chart7.xml"/><Relationship Id="rId7" Type="http://schemas.openxmlformats.org/officeDocument/2006/relationships/chart" Target="../charts/chart11.xml"/><Relationship Id="rId12" Type="http://schemas.openxmlformats.org/officeDocument/2006/relationships/chart" Target="../charts/chart16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6" Type="http://schemas.openxmlformats.org/officeDocument/2006/relationships/chart" Target="../charts/chart10.xml"/><Relationship Id="rId11" Type="http://schemas.openxmlformats.org/officeDocument/2006/relationships/chart" Target="../charts/chart15.xml"/><Relationship Id="rId5" Type="http://schemas.openxmlformats.org/officeDocument/2006/relationships/chart" Target="../charts/chart9.xml"/><Relationship Id="rId10" Type="http://schemas.openxmlformats.org/officeDocument/2006/relationships/chart" Target="../charts/chart14.xml"/><Relationship Id="rId4" Type="http://schemas.openxmlformats.org/officeDocument/2006/relationships/chart" Target="../charts/chart8.xml"/><Relationship Id="rId9" Type="http://schemas.openxmlformats.org/officeDocument/2006/relationships/chart" Target="../charts/chart13.xml"/><Relationship Id="rId14" Type="http://schemas.openxmlformats.org/officeDocument/2006/relationships/chart" Target="../charts/chart1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79602</xdr:colOff>
      <xdr:row>0</xdr:row>
      <xdr:rowOff>372382</xdr:rowOff>
    </xdr:from>
    <xdr:to>
      <xdr:col>4</xdr:col>
      <xdr:colOff>552901</xdr:colOff>
      <xdr:row>0</xdr:row>
      <xdr:rowOff>82815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B53425A-803F-D1FA-7809-2F5E29F0CE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94870" y="372382"/>
          <a:ext cx="2038122" cy="45894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0</xdr:colOff>
      <xdr:row>0</xdr:row>
      <xdr:rowOff>196850</xdr:rowOff>
    </xdr:from>
    <xdr:to>
      <xdr:col>6</xdr:col>
      <xdr:colOff>266700</xdr:colOff>
      <xdr:row>0</xdr:row>
      <xdr:rowOff>6557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D7F66C8-9183-4232-90BB-117A0B2853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92500" y="196850"/>
          <a:ext cx="2038350" cy="45894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5</xdr:colOff>
      <xdr:row>4</xdr:row>
      <xdr:rowOff>28575</xdr:rowOff>
    </xdr:from>
    <xdr:to>
      <xdr:col>7</xdr:col>
      <xdr:colOff>419099</xdr:colOff>
      <xdr:row>19</xdr:row>
      <xdr:rowOff>825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52DDD9-58E5-4936-81DB-4D48B598B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3975</xdr:colOff>
      <xdr:row>4</xdr:row>
      <xdr:rowOff>22224</xdr:rowOff>
    </xdr:from>
    <xdr:to>
      <xdr:col>15</xdr:col>
      <xdr:colOff>368300</xdr:colOff>
      <xdr:row>19</xdr:row>
      <xdr:rowOff>8889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8DF9E89-2569-48CA-8C23-A7B1F4CADB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35959</xdr:colOff>
      <xdr:row>4</xdr:row>
      <xdr:rowOff>6350</xdr:rowOff>
    </xdr:from>
    <xdr:to>
      <xdr:col>23</xdr:col>
      <xdr:colOff>378859</xdr:colOff>
      <xdr:row>19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7EE921B-B6AB-B051-A6CD-A72F7D7668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52277</xdr:colOff>
      <xdr:row>23</xdr:row>
      <xdr:rowOff>80925</xdr:rowOff>
    </xdr:from>
    <xdr:to>
      <xdr:col>7</xdr:col>
      <xdr:colOff>363427</xdr:colOff>
      <xdr:row>38</xdr:row>
      <xdr:rowOff>17617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7EF4809-0E02-480B-C59A-6B72E20344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</xdr:colOff>
      <xdr:row>3</xdr:row>
      <xdr:rowOff>161925</xdr:rowOff>
    </xdr:from>
    <xdr:to>
      <xdr:col>7</xdr:col>
      <xdr:colOff>311150</xdr:colOff>
      <xdr:row>19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B07BE8-BC1B-42C8-A7FD-B4123E9134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4</xdr:row>
      <xdr:rowOff>0</xdr:rowOff>
    </xdr:from>
    <xdr:to>
      <xdr:col>15</xdr:col>
      <xdr:colOff>311150</xdr:colOff>
      <xdr:row>19</xdr:row>
      <xdr:rowOff>25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720DAF5-82D8-4FAB-A0CC-E66B076E87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5</xdr:colOff>
      <xdr:row>19</xdr:row>
      <xdr:rowOff>177800</xdr:rowOff>
    </xdr:from>
    <xdr:to>
      <xdr:col>7</xdr:col>
      <xdr:colOff>358775</xdr:colOff>
      <xdr:row>35</xdr:row>
      <xdr:rowOff>254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AE9174E-E1C9-4939-90FE-F05E3D393C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596900</xdr:colOff>
      <xdr:row>20</xdr:row>
      <xdr:rowOff>0</xdr:rowOff>
    </xdr:from>
    <xdr:to>
      <xdr:col>15</xdr:col>
      <xdr:colOff>301625</xdr:colOff>
      <xdr:row>35</xdr:row>
      <xdr:rowOff>2857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247C0C7-A604-443D-91F9-F153DA27DB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7</xdr:col>
      <xdr:colOff>606425</xdr:colOff>
      <xdr:row>52</xdr:row>
      <xdr:rowOff>6350</xdr:rowOff>
    </xdr:from>
    <xdr:to>
      <xdr:col>15</xdr:col>
      <xdr:colOff>301625</xdr:colOff>
      <xdr:row>67</xdr:row>
      <xdr:rowOff>381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162BF91B-D0AE-4577-9BCB-54D69FA2F9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47625</xdr:colOff>
      <xdr:row>35</xdr:row>
      <xdr:rowOff>171450</xdr:rowOff>
    </xdr:from>
    <xdr:to>
      <xdr:col>7</xdr:col>
      <xdr:colOff>352425</xdr:colOff>
      <xdr:row>51</xdr:row>
      <xdr:rowOff>1587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44933590-9343-4F01-8916-AB18639A61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absolute">
    <xdr:from>
      <xdr:col>16</xdr:col>
      <xdr:colOff>9525</xdr:colOff>
      <xdr:row>51</xdr:row>
      <xdr:rowOff>168275</xdr:rowOff>
    </xdr:from>
    <xdr:to>
      <xdr:col>23</xdr:col>
      <xdr:colOff>314325</xdr:colOff>
      <xdr:row>67</xdr:row>
      <xdr:rowOff>1587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64C1CC07-DE1A-40CF-BCBF-D72CBCD3F9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8</xdr:col>
      <xdr:colOff>15875</xdr:colOff>
      <xdr:row>36</xdr:row>
      <xdr:rowOff>9525</xdr:rowOff>
    </xdr:from>
    <xdr:to>
      <xdr:col>15</xdr:col>
      <xdr:colOff>320675</xdr:colOff>
      <xdr:row>51</xdr:row>
      <xdr:rowOff>3492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AD569F34-1959-4223-B7EB-A11DDE0A05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52</xdr:row>
      <xdr:rowOff>0</xdr:rowOff>
    </xdr:from>
    <xdr:to>
      <xdr:col>7</xdr:col>
      <xdr:colOff>304800</xdr:colOff>
      <xdr:row>67</xdr:row>
      <xdr:rowOff>2857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15F7F8CD-F53A-417D-A3DB-D3BA23859D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3</xdr:col>
      <xdr:colOff>314325</xdr:colOff>
      <xdr:row>19</xdr:row>
      <xdr:rowOff>2857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870162A3-35AF-44EE-8197-DCFED8E862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0</xdr:colOff>
      <xdr:row>68</xdr:row>
      <xdr:rowOff>44450</xdr:rowOff>
    </xdr:from>
    <xdr:to>
      <xdr:col>7</xdr:col>
      <xdr:colOff>314325</xdr:colOff>
      <xdr:row>83</xdr:row>
      <xdr:rowOff>762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B6985B01-A4C4-4BA7-85FB-07FFFC338F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4</xdr:col>
      <xdr:colOff>0</xdr:colOff>
      <xdr:row>52</xdr:row>
      <xdr:rowOff>0</xdr:rowOff>
    </xdr:from>
    <xdr:to>
      <xdr:col>31</xdr:col>
      <xdr:colOff>304800</xdr:colOff>
      <xdr:row>67</xdr:row>
      <xdr:rowOff>254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5CFD273-848B-4162-913C-79AEF5E523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7</xdr:col>
      <xdr:colOff>606425</xdr:colOff>
      <xdr:row>68</xdr:row>
      <xdr:rowOff>28575</xdr:rowOff>
    </xdr:from>
    <xdr:to>
      <xdr:col>15</xdr:col>
      <xdr:colOff>301625</xdr:colOff>
      <xdr:row>83</xdr:row>
      <xdr:rowOff>571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F22FA53-F437-4EC6-A01E-D446A11415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6</xdr:col>
      <xdr:colOff>0</xdr:colOff>
      <xdr:row>68</xdr:row>
      <xdr:rowOff>47625</xdr:rowOff>
    </xdr:from>
    <xdr:to>
      <xdr:col>23</xdr:col>
      <xdr:colOff>304800</xdr:colOff>
      <xdr:row>83</xdr:row>
      <xdr:rowOff>762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56F75D0C-9E0B-4886-B5CA-CAB57A72F8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BD2A4-4AD1-4628-A908-1273A9E71338}">
  <dimension ref="A1:AO4436"/>
  <sheetViews>
    <sheetView tabSelected="1" zoomScale="72" zoomScaleNormal="72" workbookViewId="0">
      <pane xSplit="5" ySplit="3" topLeftCell="F4384" activePane="bottomRight" state="frozen"/>
      <selection pane="topRight" activeCell="F1" sqref="F1"/>
      <selection pane="bottomLeft" activeCell="A4" sqref="A4"/>
      <selection pane="bottomRight" activeCell="K4429" sqref="K4429"/>
    </sheetView>
  </sheetViews>
  <sheetFormatPr defaultRowHeight="15" x14ac:dyDescent="0.25"/>
  <cols>
    <col min="1" max="1" width="9.42578125" customWidth="1"/>
    <col min="2" max="2" width="19.28515625" bestFit="1" customWidth="1"/>
    <col min="3" max="3" width="10.5703125" customWidth="1"/>
    <col min="4" max="4" width="22.42578125" style="16" customWidth="1"/>
    <col min="5" max="5" width="9.85546875" customWidth="1"/>
    <col min="6" max="6" width="12.5703125" style="6" customWidth="1"/>
    <col min="7" max="7" width="15.28515625" style="6" bestFit="1" customWidth="1"/>
    <col min="8" max="8" width="15.7109375" style="6" bestFit="1" customWidth="1"/>
    <col min="9" max="9" width="21.85546875" style="2" bestFit="1" customWidth="1"/>
    <col min="10" max="10" width="20" style="2" customWidth="1"/>
    <col min="11" max="11" width="22.5703125" style="2" customWidth="1"/>
    <col min="12" max="12" width="20" style="6" customWidth="1"/>
    <col min="13" max="13" width="25.140625" style="2" bestFit="1" customWidth="1"/>
    <col min="14" max="14" width="21.85546875" style="2" bestFit="1" customWidth="1"/>
    <col min="15" max="15" width="25.140625" style="2" bestFit="1" customWidth="1"/>
    <col min="16" max="16" width="22.42578125" style="2" bestFit="1" customWidth="1"/>
    <col min="17" max="17" width="17" style="3" bestFit="1" customWidth="1"/>
    <col min="18" max="18" width="18.85546875" customWidth="1"/>
    <col min="19" max="20" width="21.85546875" bestFit="1" customWidth="1"/>
    <col min="21" max="21" width="26.85546875" customWidth="1"/>
    <col min="22" max="22" width="25.85546875" style="5" customWidth="1"/>
    <col min="23" max="23" width="30.85546875" style="5" bestFit="1" customWidth="1"/>
    <col min="24" max="24" width="25.5703125" style="5" customWidth="1"/>
    <col min="25" max="25" width="22.42578125" style="5" customWidth="1"/>
    <col min="26" max="26" width="30.5703125" style="5" bestFit="1" customWidth="1"/>
    <col min="27" max="27" width="17.5703125" style="5" customWidth="1"/>
    <col min="28" max="29" width="24.85546875" style="5" customWidth="1"/>
    <col min="30" max="30" width="32" customWidth="1"/>
    <col min="31" max="31" width="26" customWidth="1"/>
    <col min="32" max="32" width="25.5703125" customWidth="1"/>
    <col min="33" max="33" width="34.140625" customWidth="1"/>
    <col min="34" max="34" width="31.42578125" customWidth="1"/>
    <col min="35" max="35" width="38" style="3" bestFit="1" customWidth="1"/>
    <col min="36" max="36" width="36.85546875" style="3" bestFit="1" customWidth="1"/>
    <col min="38" max="38" width="18.42578125" customWidth="1"/>
  </cols>
  <sheetData>
    <row r="1" spans="1:41" ht="89.45" customHeight="1" x14ac:dyDescent="0.4">
      <c r="A1" s="21" t="s">
        <v>0</v>
      </c>
      <c r="B1" s="22"/>
      <c r="C1" s="22"/>
      <c r="E1" s="4"/>
      <c r="F1" s="4"/>
      <c r="G1" s="6" t="s">
        <v>1</v>
      </c>
      <c r="P1" s="9" t="s">
        <v>2</v>
      </c>
      <c r="T1" s="17"/>
      <c r="U1" s="17"/>
      <c r="V1" s="14"/>
      <c r="W1" s="14"/>
      <c r="X1" s="18"/>
      <c r="Y1" s="18"/>
      <c r="Z1" s="14"/>
      <c r="AA1" s="18"/>
      <c r="AB1" s="18"/>
      <c r="AC1" s="17"/>
      <c r="AD1" s="19"/>
      <c r="AE1" s="19"/>
      <c r="AF1" s="19"/>
      <c r="AG1" s="19"/>
      <c r="AH1" s="19"/>
      <c r="AI1" s="20"/>
      <c r="AJ1" s="20"/>
      <c r="AK1" s="19"/>
      <c r="AL1" s="19"/>
      <c r="AM1" s="19"/>
      <c r="AN1" s="19"/>
      <c r="AO1" s="19"/>
    </row>
    <row r="2" spans="1:41" ht="21.6" customHeight="1" x14ac:dyDescent="0.25">
      <c r="A2" t="s">
        <v>3</v>
      </c>
    </row>
    <row r="3" spans="1:41" ht="14.45" customHeight="1" x14ac:dyDescent="0.25">
      <c r="A3" t="s">
        <v>4</v>
      </c>
      <c r="B3" s="1" t="s">
        <v>5</v>
      </c>
      <c r="C3" t="s">
        <v>6</v>
      </c>
      <c r="D3" s="16" t="s">
        <v>7</v>
      </c>
      <c r="E3" t="s">
        <v>8</v>
      </c>
      <c r="F3" s="6" t="s">
        <v>9</v>
      </c>
      <c r="G3" s="6" t="s">
        <v>10</v>
      </c>
      <c r="H3" s="6" t="s">
        <v>11</v>
      </c>
      <c r="I3" s="2" t="s">
        <v>12</v>
      </c>
      <c r="J3" s="2" t="s">
        <v>13</v>
      </c>
      <c r="K3" s="2" t="s">
        <v>14</v>
      </c>
      <c r="L3" s="2" t="s">
        <v>15</v>
      </c>
      <c r="M3" s="2" t="s">
        <v>16</v>
      </c>
      <c r="N3" s="2" t="s">
        <v>17</v>
      </c>
      <c r="O3" s="2" t="s">
        <v>18</v>
      </c>
      <c r="P3" s="2" t="s">
        <v>19</v>
      </c>
      <c r="Q3" s="5" t="s">
        <v>20</v>
      </c>
      <c r="R3" t="s">
        <v>21</v>
      </c>
      <c r="S3" t="s">
        <v>22</v>
      </c>
      <c r="T3" t="s">
        <v>23</v>
      </c>
      <c r="U3" t="s">
        <v>24</v>
      </c>
      <c r="V3" s="3" t="s">
        <v>25</v>
      </c>
      <c r="W3" s="3" t="s">
        <v>26</v>
      </c>
      <c r="X3" s="3" t="s">
        <v>27</v>
      </c>
      <c r="Y3" s="3" t="s">
        <v>28</v>
      </c>
      <c r="Z3" s="3" t="s">
        <v>29</v>
      </c>
      <c r="AA3" s="3" t="s">
        <v>30</v>
      </c>
      <c r="AB3" s="3" t="s">
        <v>31</v>
      </c>
      <c r="AC3" s="3" t="s">
        <v>32</v>
      </c>
      <c r="AD3" s="3" t="s">
        <v>33</v>
      </c>
      <c r="AE3" s="3" t="s">
        <v>34</v>
      </c>
      <c r="AF3" s="3" t="s">
        <v>35</v>
      </c>
      <c r="AG3" s="3" t="s">
        <v>36</v>
      </c>
      <c r="AH3" s="2" t="s">
        <v>37</v>
      </c>
      <c r="AI3" s="3" t="s">
        <v>38</v>
      </c>
      <c r="AJ3" s="3" t="s">
        <v>39</v>
      </c>
      <c r="AL3" s="3" t="s">
        <v>40</v>
      </c>
    </row>
    <row r="4" spans="1:41" ht="14.45" customHeight="1" x14ac:dyDescent="0.25">
      <c r="A4">
        <v>1166</v>
      </c>
      <c r="B4" s="1">
        <v>45930</v>
      </c>
      <c r="C4">
        <v>1</v>
      </c>
      <c r="D4" s="16">
        <v>1166</v>
      </c>
      <c r="E4" t="s">
        <v>41</v>
      </c>
      <c r="F4" s="6">
        <v>2308</v>
      </c>
      <c r="G4" s="6">
        <v>3</v>
      </c>
      <c r="H4" s="6">
        <v>3</v>
      </c>
      <c r="I4" s="2">
        <v>8292737</v>
      </c>
      <c r="J4" s="2">
        <v>891755</v>
      </c>
      <c r="K4" s="2">
        <v>17690812</v>
      </c>
      <c r="L4" s="2">
        <v>-8893</v>
      </c>
      <c r="M4" s="2">
        <v>16249645</v>
      </c>
      <c r="N4" s="2">
        <v>16249645</v>
      </c>
      <c r="O4" s="2">
        <v>0</v>
      </c>
      <c r="P4" s="2">
        <v>1536774</v>
      </c>
      <c r="Q4" s="5">
        <v>8.6900000000000005E-2</v>
      </c>
      <c r="R4" t="s">
        <v>42</v>
      </c>
      <c r="S4" s="3">
        <v>-6.70253764119665E-2</v>
      </c>
      <c r="T4" s="3">
        <v>3.6721510201642098</v>
      </c>
      <c r="U4" s="3">
        <v>1.0281911484981301</v>
      </c>
      <c r="V4" s="3">
        <v>0.248325733711319</v>
      </c>
      <c r="W4" s="3">
        <v>0.248325733711319</v>
      </c>
      <c r="X4" s="3">
        <v>0.65154604565416696</v>
      </c>
      <c r="Y4" s="3">
        <v>1.3400148623024599</v>
      </c>
      <c r="Z4" s="3">
        <v>0.60425280490169697</v>
      </c>
      <c r="AA4" s="3">
        <v>58.027725612224003</v>
      </c>
      <c r="AB4" s="3">
        <v>58.027725612224003</v>
      </c>
      <c r="AC4" s="3">
        <v>26.7313902832725</v>
      </c>
      <c r="AD4" s="3">
        <v>0</v>
      </c>
      <c r="AE4" s="3">
        <v>0</v>
      </c>
      <c r="AF4" s="3">
        <v>0</v>
      </c>
      <c r="AG4" s="3">
        <v>-0.58987203063039795</v>
      </c>
      <c r="AH4" s="2">
        <v>1500340</v>
      </c>
      <c r="AI4" s="3">
        <v>0</v>
      </c>
      <c r="AJ4" s="3">
        <v>0</v>
      </c>
      <c r="AL4">
        <f t="shared" ref="AL4:AL67" si="0">IF(L4&gt;0,1,0)</f>
        <v>0</v>
      </c>
    </row>
    <row r="5" spans="1:41" ht="14.45" customHeight="1" x14ac:dyDescent="0.25">
      <c r="A5">
        <v>13028</v>
      </c>
      <c r="B5" s="1">
        <v>45930</v>
      </c>
      <c r="C5">
        <v>1</v>
      </c>
      <c r="D5" s="16" t="s">
        <v>44</v>
      </c>
      <c r="E5" t="s">
        <v>45</v>
      </c>
      <c r="F5" s="6">
        <v>7944</v>
      </c>
      <c r="G5" s="6">
        <v>12</v>
      </c>
      <c r="H5" s="6">
        <v>5</v>
      </c>
      <c r="I5" s="2">
        <v>11202828</v>
      </c>
      <c r="J5" s="2">
        <v>0</v>
      </c>
      <c r="K5" s="2">
        <v>68809465</v>
      </c>
      <c r="L5" s="2">
        <v>675390</v>
      </c>
      <c r="M5" s="2">
        <v>61485243</v>
      </c>
      <c r="N5" s="2">
        <v>60061730</v>
      </c>
      <c r="O5" s="2">
        <v>1423513</v>
      </c>
      <c r="P5" s="2">
        <v>7050549</v>
      </c>
      <c r="Q5" s="5">
        <v>0.1024</v>
      </c>
      <c r="R5" t="s">
        <v>42</v>
      </c>
      <c r="S5" s="3">
        <v>1.3087153053725999</v>
      </c>
      <c r="T5" s="3">
        <v>3.5569835244807302</v>
      </c>
      <c r="U5" s="3">
        <v>0.67123946684345503</v>
      </c>
      <c r="V5" s="3">
        <v>0.864406737298832</v>
      </c>
      <c r="W5" s="3">
        <v>0.51302224759676796</v>
      </c>
      <c r="X5" s="3">
        <v>1.61213757811867</v>
      </c>
      <c r="Y5" s="3">
        <v>1.3734816962480501</v>
      </c>
      <c r="Z5" s="3">
        <v>0.35618502899561399</v>
      </c>
      <c r="AA5" s="3">
        <v>0</v>
      </c>
      <c r="AB5" s="3">
        <v>0</v>
      </c>
      <c r="AC5" s="3">
        <v>26.767170766405499</v>
      </c>
      <c r="AD5" s="3">
        <v>0</v>
      </c>
      <c r="AE5" s="3">
        <v>2.0687749861156499</v>
      </c>
      <c r="AF5" s="3">
        <v>0</v>
      </c>
      <c r="AG5" s="3">
        <v>0</v>
      </c>
      <c r="AH5" s="2">
        <v>775000</v>
      </c>
      <c r="AI5" s="3">
        <v>0</v>
      </c>
      <c r="AJ5" s="3">
        <v>0</v>
      </c>
      <c r="AL5">
        <f t="shared" si="0"/>
        <v>1</v>
      </c>
    </row>
    <row r="6" spans="1:41" ht="14.45" customHeight="1" x14ac:dyDescent="0.25">
      <c r="A6">
        <v>7448</v>
      </c>
      <c r="B6" s="1">
        <v>45930</v>
      </c>
      <c r="C6">
        <v>1</v>
      </c>
      <c r="D6" s="16" t="s">
        <v>46</v>
      </c>
      <c r="E6" t="s">
        <v>47</v>
      </c>
      <c r="F6" s="6">
        <v>71966</v>
      </c>
      <c r="G6" s="6">
        <v>218</v>
      </c>
      <c r="H6" s="6">
        <v>2</v>
      </c>
      <c r="I6" s="2">
        <v>789344833</v>
      </c>
      <c r="J6" s="2">
        <v>136455625</v>
      </c>
      <c r="K6" s="2">
        <v>1048649774</v>
      </c>
      <c r="L6" s="2">
        <v>14434405</v>
      </c>
      <c r="M6" s="2">
        <v>869528441</v>
      </c>
      <c r="N6" s="2">
        <v>828791825</v>
      </c>
      <c r="O6" s="2">
        <v>40736616</v>
      </c>
      <c r="P6" s="2">
        <v>165913620</v>
      </c>
      <c r="Q6" s="5">
        <v>0.15820000000000001</v>
      </c>
      <c r="R6" t="s">
        <v>42</v>
      </c>
      <c r="S6" s="3">
        <v>1.83530038440969</v>
      </c>
      <c r="T6" s="3">
        <v>4.5448533770118997</v>
      </c>
      <c r="U6" s="3">
        <v>0.62053344068415905</v>
      </c>
      <c r="V6" s="3">
        <v>1.40609117029591</v>
      </c>
      <c r="W6" s="3">
        <v>0.58652680127191004</v>
      </c>
      <c r="X6" s="3">
        <v>0.807921422094113</v>
      </c>
      <c r="Y6" s="3">
        <v>6.6895701510219601</v>
      </c>
      <c r="Z6" s="3">
        <v>1.10912413338941</v>
      </c>
      <c r="AA6" s="3">
        <v>81.299220039922005</v>
      </c>
      <c r="AB6" s="3">
        <v>82.244980852084396</v>
      </c>
      <c r="AC6" s="3">
        <v>9.0774917765824092</v>
      </c>
      <c r="AD6" s="3">
        <v>-1.9979613488030701</v>
      </c>
      <c r="AE6" s="3">
        <v>3.88467313015413</v>
      </c>
      <c r="AF6" s="3">
        <v>0</v>
      </c>
      <c r="AG6" s="3">
        <v>0</v>
      </c>
      <c r="AH6" s="2">
        <v>215640522</v>
      </c>
      <c r="AI6" s="3">
        <v>2.25991091026764</v>
      </c>
      <c r="AJ6" s="3">
        <v>2.25991091026764</v>
      </c>
      <c r="AL6">
        <f t="shared" si="0"/>
        <v>1</v>
      </c>
    </row>
    <row r="7" spans="1:41" ht="14.45" customHeight="1" x14ac:dyDescent="0.25">
      <c r="A7">
        <v>24810</v>
      </c>
      <c r="B7" s="1">
        <v>45930</v>
      </c>
      <c r="C7">
        <v>1</v>
      </c>
      <c r="D7" s="16" t="s">
        <v>48</v>
      </c>
      <c r="E7" t="s">
        <v>41</v>
      </c>
      <c r="F7" s="6">
        <v>1710</v>
      </c>
      <c r="G7" s="6">
        <v>5</v>
      </c>
      <c r="H7" s="6">
        <v>0</v>
      </c>
      <c r="I7" s="2">
        <v>6097795</v>
      </c>
      <c r="J7" s="2">
        <v>2784911</v>
      </c>
      <c r="K7" s="2">
        <v>10954907</v>
      </c>
      <c r="L7" s="2">
        <v>112603</v>
      </c>
      <c r="M7" s="2">
        <v>6902384</v>
      </c>
      <c r="N7" s="2">
        <v>5964197</v>
      </c>
      <c r="O7" s="2">
        <v>938187</v>
      </c>
      <c r="P7" s="2">
        <v>3039672</v>
      </c>
      <c r="Q7" s="5">
        <v>0.27750000000000002</v>
      </c>
      <c r="R7" t="s">
        <v>42</v>
      </c>
      <c r="S7" s="3">
        <v>1.3705030388056501</v>
      </c>
      <c r="T7" s="3">
        <v>3.8454365701142001</v>
      </c>
      <c r="U7" s="3">
        <v>1.5346298728363701</v>
      </c>
      <c r="V7" s="3">
        <v>3.6314438251859902</v>
      </c>
      <c r="W7" s="3">
        <v>3.4696640342943601</v>
      </c>
      <c r="X7" s="3">
        <v>2.97033599850438</v>
      </c>
      <c r="Y7" s="3">
        <v>7.2849307425274796</v>
      </c>
      <c r="Z7" s="3">
        <v>1.20276135056677</v>
      </c>
      <c r="AA7" s="3">
        <v>85.087667353582901</v>
      </c>
      <c r="AB7" s="3">
        <v>91.618799659963301</v>
      </c>
      <c r="AC7" s="3">
        <v>41.328977051106001</v>
      </c>
      <c r="AD7" s="3">
        <v>0.16232014506828399</v>
      </c>
      <c r="AE7" s="3">
        <v>8.5640800054258808</v>
      </c>
      <c r="AF7" s="3">
        <v>12.1406781454192</v>
      </c>
      <c r="AG7" s="3">
        <v>0</v>
      </c>
      <c r="AH7" s="2">
        <v>0</v>
      </c>
      <c r="AI7" s="3">
        <v>0</v>
      </c>
      <c r="AJ7" s="3">
        <v>0</v>
      </c>
      <c r="AL7">
        <f t="shared" si="0"/>
        <v>1</v>
      </c>
    </row>
    <row r="8" spans="1:41" ht="14.45" customHeight="1" x14ac:dyDescent="0.25">
      <c r="A8">
        <v>67505</v>
      </c>
      <c r="B8" s="1">
        <v>45930</v>
      </c>
      <c r="C8">
        <v>2</v>
      </c>
      <c r="D8" s="16" t="s">
        <v>49</v>
      </c>
      <c r="E8" t="s">
        <v>50</v>
      </c>
      <c r="F8" s="6">
        <v>6844</v>
      </c>
      <c r="G8" s="6">
        <v>8</v>
      </c>
      <c r="H8" s="6">
        <v>1</v>
      </c>
      <c r="I8" s="2">
        <v>17853915</v>
      </c>
      <c r="J8" s="2">
        <v>762213</v>
      </c>
      <c r="K8" s="2">
        <v>30607233</v>
      </c>
      <c r="L8" s="2">
        <v>-1025370</v>
      </c>
      <c r="M8" s="2">
        <v>31023352</v>
      </c>
      <c r="N8" s="2">
        <v>30719324</v>
      </c>
      <c r="O8" s="2">
        <v>304028</v>
      </c>
      <c r="P8" s="2">
        <v>-264714</v>
      </c>
      <c r="Q8" s="5">
        <v>-8.6E-3</v>
      </c>
      <c r="R8" t="s">
        <v>4335</v>
      </c>
      <c r="S8" s="3">
        <v>-4.4667873113521903</v>
      </c>
      <c r="T8" s="3">
        <v>4.3811212859391802</v>
      </c>
      <c r="U8" s="3">
        <v>1.7854958897977899</v>
      </c>
      <c r="V8" s="3">
        <v>16.2330502861697</v>
      </c>
      <c r="W8" s="3">
        <v>14.0266378550587</v>
      </c>
      <c r="X8" s="3">
        <v>4.5844454843657498</v>
      </c>
      <c r="Y8" s="3">
        <v>-1094.85520221824</v>
      </c>
      <c r="Z8" s="3">
        <v>-225.14638439976699</v>
      </c>
      <c r="AA8" s="3">
        <v>-268.63709512908298</v>
      </c>
      <c r="AB8" s="3">
        <v>-287.93830322536797</v>
      </c>
      <c r="AC8" s="3">
        <v>37.073429669385703</v>
      </c>
      <c r="AD8" s="3">
        <v>0</v>
      </c>
      <c r="AE8" s="3">
        <v>0.99332076179509599</v>
      </c>
      <c r="AF8" s="3">
        <v>0</v>
      </c>
      <c r="AG8" s="3">
        <v>0</v>
      </c>
      <c r="AH8" s="2">
        <v>3000000</v>
      </c>
      <c r="AI8" s="3">
        <v>0</v>
      </c>
      <c r="AJ8" s="3">
        <v>0</v>
      </c>
      <c r="AL8">
        <f t="shared" si="0"/>
        <v>0</v>
      </c>
    </row>
    <row r="9" spans="1:41" ht="14.45" customHeight="1" x14ac:dyDescent="0.25">
      <c r="A9">
        <v>67022</v>
      </c>
      <c r="B9" s="1">
        <v>45930</v>
      </c>
      <c r="C9">
        <v>2</v>
      </c>
      <c r="D9" s="16" t="s">
        <v>52</v>
      </c>
      <c r="E9" t="s">
        <v>53</v>
      </c>
      <c r="F9" s="6">
        <v>626</v>
      </c>
      <c r="G9" s="6">
        <v>0</v>
      </c>
      <c r="H9" s="6">
        <v>6</v>
      </c>
      <c r="I9" s="2">
        <v>1323534</v>
      </c>
      <c r="J9" s="2">
        <v>0</v>
      </c>
      <c r="K9" s="2">
        <v>2107662</v>
      </c>
      <c r="L9" s="2">
        <v>4406</v>
      </c>
      <c r="M9" s="2">
        <v>1603883</v>
      </c>
      <c r="N9" s="2">
        <v>1603883</v>
      </c>
      <c r="O9" s="2">
        <v>0</v>
      </c>
      <c r="P9" s="2">
        <v>487047</v>
      </c>
      <c r="Q9" s="5">
        <v>0.2311</v>
      </c>
      <c r="R9" t="s">
        <v>42</v>
      </c>
      <c r="S9" s="3">
        <v>0.27872906882918902</v>
      </c>
      <c r="T9" s="3">
        <v>6.12862340672587</v>
      </c>
      <c r="U9" s="3">
        <v>1.02437445637883</v>
      </c>
      <c r="V9" s="3">
        <v>0.40014083506732701</v>
      </c>
      <c r="W9" s="3">
        <v>2.4102138668141499E-2</v>
      </c>
      <c r="X9" s="3">
        <v>4.8719564438843301</v>
      </c>
      <c r="Y9" s="3">
        <v>1.08736939145503</v>
      </c>
      <c r="Z9" s="3">
        <v>-8.1567076688697409</v>
      </c>
      <c r="AA9" s="3">
        <v>0</v>
      </c>
      <c r="AB9" s="3">
        <v>0</v>
      </c>
      <c r="AC9" s="3">
        <v>34.656173523079097</v>
      </c>
      <c r="AD9" s="3">
        <v>0</v>
      </c>
      <c r="AE9" s="3">
        <v>0</v>
      </c>
      <c r="AF9" s="3">
        <v>0</v>
      </c>
      <c r="AG9" s="3">
        <v>0</v>
      </c>
      <c r="AH9" s="2">
        <v>250000</v>
      </c>
      <c r="AI9" s="3">
        <v>0</v>
      </c>
      <c r="AJ9" s="3">
        <v>0</v>
      </c>
      <c r="AL9">
        <f t="shared" si="0"/>
        <v>1</v>
      </c>
    </row>
    <row r="10" spans="1:41" ht="14.45" customHeight="1" x14ac:dyDescent="0.25">
      <c r="A10">
        <v>8715</v>
      </c>
      <c r="B10" s="1">
        <v>45930</v>
      </c>
      <c r="C10">
        <v>1</v>
      </c>
      <c r="D10" s="16" t="s">
        <v>54</v>
      </c>
      <c r="E10" t="s">
        <v>55</v>
      </c>
      <c r="F10" s="6">
        <v>23746</v>
      </c>
      <c r="G10" s="6">
        <v>97</v>
      </c>
      <c r="H10" s="6">
        <v>16</v>
      </c>
      <c r="I10" s="2">
        <v>283313303</v>
      </c>
      <c r="J10" s="2">
        <v>58294292</v>
      </c>
      <c r="K10" s="2">
        <v>408489279</v>
      </c>
      <c r="L10" s="2">
        <v>3074366</v>
      </c>
      <c r="M10" s="2">
        <v>350801445</v>
      </c>
      <c r="N10" s="2">
        <v>329720921</v>
      </c>
      <c r="O10" s="2">
        <v>21080524</v>
      </c>
      <c r="P10" s="2">
        <v>55458809</v>
      </c>
      <c r="Q10" s="5">
        <v>0.13539999999999999</v>
      </c>
      <c r="R10" t="s">
        <v>42</v>
      </c>
      <c r="S10" s="3">
        <v>1.0034913711080899</v>
      </c>
      <c r="T10" s="3">
        <v>4.01467509097915</v>
      </c>
      <c r="U10" s="3">
        <v>0.78055916128890801</v>
      </c>
      <c r="V10" s="3">
        <v>5.7068855676007599</v>
      </c>
      <c r="W10" s="3">
        <v>3.18660292488984</v>
      </c>
      <c r="X10" s="3">
        <v>2.2204541521299501</v>
      </c>
      <c r="Y10" s="3">
        <v>29.153828384594402</v>
      </c>
      <c r="Z10" s="3">
        <v>3.5173149859745498</v>
      </c>
      <c r="AA10" s="3">
        <v>74.167885574318802</v>
      </c>
      <c r="AB10" s="3">
        <v>105.112772977148</v>
      </c>
      <c r="AC10" s="3">
        <v>8.8360387543977605</v>
      </c>
      <c r="AD10" s="3">
        <v>-4.2661590514862997</v>
      </c>
      <c r="AE10" s="3">
        <v>5.1606064305056103</v>
      </c>
      <c r="AF10" s="3">
        <v>2.44804466459449</v>
      </c>
      <c r="AG10" s="3">
        <v>1.0106600017321001E-2</v>
      </c>
      <c r="AH10" s="2">
        <v>81798113</v>
      </c>
      <c r="AI10" s="3">
        <v>12.7503188898269</v>
      </c>
      <c r="AJ10" s="3">
        <v>7.3297643301355402</v>
      </c>
      <c r="AL10">
        <f t="shared" si="0"/>
        <v>1</v>
      </c>
    </row>
    <row r="11" spans="1:41" ht="14.45" customHeight="1" x14ac:dyDescent="0.25">
      <c r="A11">
        <v>67012</v>
      </c>
      <c r="B11" s="1">
        <v>45930</v>
      </c>
      <c r="C11">
        <v>2</v>
      </c>
      <c r="D11" s="16" t="s">
        <v>54</v>
      </c>
      <c r="E11" t="s">
        <v>53</v>
      </c>
      <c r="F11" s="6">
        <v>15761</v>
      </c>
      <c r="G11" s="6">
        <v>49</v>
      </c>
      <c r="H11" s="6">
        <v>5</v>
      </c>
      <c r="I11" s="2">
        <v>218904549</v>
      </c>
      <c r="J11" s="2">
        <v>14723819</v>
      </c>
      <c r="K11" s="2">
        <v>270883751</v>
      </c>
      <c r="L11" s="2">
        <v>2424753</v>
      </c>
      <c r="M11" s="2">
        <v>240327551</v>
      </c>
      <c r="N11" s="2">
        <v>230105945</v>
      </c>
      <c r="O11" s="2">
        <v>10221606</v>
      </c>
      <c r="P11" s="2">
        <v>26591309</v>
      </c>
      <c r="Q11" s="5">
        <v>9.8100000000000007E-2</v>
      </c>
      <c r="R11" t="s">
        <v>42</v>
      </c>
      <c r="S11" s="3">
        <v>1.1935023743819899</v>
      </c>
      <c r="T11" s="3">
        <v>3.86268966966079</v>
      </c>
      <c r="U11" s="3">
        <v>0.73332874419924698</v>
      </c>
      <c r="V11" s="3">
        <v>3.1014682111516998</v>
      </c>
      <c r="W11" s="3">
        <v>0.58158087888799403</v>
      </c>
      <c r="X11" s="3">
        <v>0.30403845102369298</v>
      </c>
      <c r="Y11" s="3">
        <v>25.531857043968799</v>
      </c>
      <c r="Z11" s="3">
        <v>0.65169413058980996</v>
      </c>
      <c r="AA11" s="3">
        <v>44.910620985224902</v>
      </c>
      <c r="AB11" s="3">
        <v>55.370794269661602</v>
      </c>
      <c r="AC11" s="3">
        <v>10.552240543951999</v>
      </c>
      <c r="AD11" s="3">
        <v>-2.3555290188986202</v>
      </c>
      <c r="AE11" s="3">
        <v>3.7734289939007799</v>
      </c>
      <c r="AF11" s="3">
        <v>0.73832409386563802</v>
      </c>
      <c r="AG11" s="3">
        <v>0</v>
      </c>
      <c r="AH11" s="2">
        <v>34990030</v>
      </c>
      <c r="AI11" s="3">
        <v>0</v>
      </c>
      <c r="AJ11" s="3">
        <v>0.58356660817261796</v>
      </c>
      <c r="AL11">
        <f t="shared" si="0"/>
        <v>1</v>
      </c>
    </row>
    <row r="12" spans="1:41" ht="14.45" customHeight="1" x14ac:dyDescent="0.25">
      <c r="A12">
        <v>24627</v>
      </c>
      <c r="B12" s="1">
        <v>45930</v>
      </c>
      <c r="C12">
        <v>1</v>
      </c>
      <c r="D12" s="16" t="s">
        <v>56</v>
      </c>
      <c r="E12" t="s">
        <v>57</v>
      </c>
      <c r="F12" s="6">
        <v>2511</v>
      </c>
      <c r="G12" s="6">
        <v>2</v>
      </c>
      <c r="H12" s="6">
        <v>1</v>
      </c>
      <c r="I12" s="2">
        <v>15608982</v>
      </c>
      <c r="J12" s="2">
        <v>0</v>
      </c>
      <c r="K12" s="2">
        <v>21613887</v>
      </c>
      <c r="L12" s="2">
        <v>299059</v>
      </c>
      <c r="M12" s="2">
        <v>18559016</v>
      </c>
      <c r="N12" s="2">
        <v>18408639</v>
      </c>
      <c r="O12" s="2">
        <v>150377</v>
      </c>
      <c r="P12" s="2">
        <v>3016724</v>
      </c>
      <c r="Q12" s="5">
        <v>0.1394</v>
      </c>
      <c r="R12" t="s">
        <v>42</v>
      </c>
      <c r="S12" s="3">
        <v>1.8448571204861599</v>
      </c>
      <c r="T12" s="3">
        <v>6.0480807239037304</v>
      </c>
      <c r="U12" s="3">
        <v>0.77592271966500803</v>
      </c>
      <c r="V12" s="3">
        <v>2.5130850942105001</v>
      </c>
      <c r="W12" s="3">
        <v>0.93439789987585398</v>
      </c>
      <c r="X12" s="3">
        <v>1.7411513447834099</v>
      </c>
      <c r="Y12" s="3">
        <v>13.003078836512699</v>
      </c>
      <c r="Z12" s="3">
        <v>1.2938207141256499</v>
      </c>
      <c r="AA12" s="3">
        <v>0</v>
      </c>
      <c r="AB12" s="3">
        <v>0</v>
      </c>
      <c r="AC12" s="3">
        <v>27.123510916847099</v>
      </c>
      <c r="AD12" s="3">
        <v>0</v>
      </c>
      <c r="AE12" s="3">
        <v>0.69574251035919599</v>
      </c>
      <c r="AF12" s="3">
        <v>0</v>
      </c>
      <c r="AG12" s="3">
        <v>0</v>
      </c>
      <c r="AH12" s="2">
        <v>2700000</v>
      </c>
      <c r="AI12" s="3">
        <v>0</v>
      </c>
      <c r="AJ12" s="3">
        <v>0</v>
      </c>
      <c r="AL12">
        <f t="shared" si="0"/>
        <v>1</v>
      </c>
    </row>
    <row r="13" spans="1:41" ht="14.45" customHeight="1" x14ac:dyDescent="0.25">
      <c r="A13">
        <v>65412</v>
      </c>
      <c r="B13" s="1">
        <v>45930</v>
      </c>
      <c r="C13">
        <v>2</v>
      </c>
      <c r="D13" s="16" t="s">
        <v>58</v>
      </c>
      <c r="E13" t="s">
        <v>59</v>
      </c>
      <c r="F13" s="6">
        <v>7053</v>
      </c>
      <c r="G13" s="6">
        <v>27</v>
      </c>
      <c r="H13" s="6">
        <v>1</v>
      </c>
      <c r="I13" s="2">
        <v>44553085</v>
      </c>
      <c r="J13" s="2">
        <v>0</v>
      </c>
      <c r="K13" s="2">
        <v>139051370</v>
      </c>
      <c r="L13" s="2">
        <v>339992</v>
      </c>
      <c r="M13" s="2">
        <v>118534879</v>
      </c>
      <c r="N13" s="2">
        <v>115517710</v>
      </c>
      <c r="O13" s="2">
        <v>3017169</v>
      </c>
      <c r="P13" s="2">
        <v>21489262</v>
      </c>
      <c r="Q13" s="5">
        <v>0.1545</v>
      </c>
      <c r="R13" t="s">
        <v>42</v>
      </c>
      <c r="S13" s="3">
        <v>0.32601093154757599</v>
      </c>
      <c r="T13" s="3">
        <v>2.3532051500103899</v>
      </c>
      <c r="U13" s="3">
        <v>1.00099672105627</v>
      </c>
      <c r="V13" s="3">
        <v>0.22222703545669201</v>
      </c>
      <c r="W13" s="3">
        <v>1.55006101148776E-2</v>
      </c>
      <c r="X13" s="3">
        <v>0.83427892815951998</v>
      </c>
      <c r="Y13" s="3">
        <v>0.460737088132668</v>
      </c>
      <c r="Z13" s="3">
        <v>-1.71574063362437E-2</v>
      </c>
      <c r="AA13" s="3">
        <v>0</v>
      </c>
      <c r="AB13" s="3">
        <v>0</v>
      </c>
      <c r="AC13" s="3">
        <v>19.7577887941701</v>
      </c>
      <c r="AD13" s="3">
        <v>-8.99171409422995</v>
      </c>
      <c r="AE13" s="3">
        <v>2.16982328185619</v>
      </c>
      <c r="AF13" s="3">
        <v>0</v>
      </c>
      <c r="AG13" s="3">
        <v>0</v>
      </c>
      <c r="AH13" s="2">
        <v>4000000</v>
      </c>
      <c r="AI13" s="3">
        <v>0</v>
      </c>
      <c r="AJ13" s="3">
        <v>0</v>
      </c>
      <c r="AL13">
        <f t="shared" si="0"/>
        <v>1</v>
      </c>
    </row>
    <row r="14" spans="1:41" ht="14.45" customHeight="1" x14ac:dyDescent="0.25">
      <c r="A14">
        <v>63124</v>
      </c>
      <c r="B14" s="1">
        <v>45930</v>
      </c>
      <c r="C14">
        <v>2</v>
      </c>
      <c r="D14" s="16" t="s">
        <v>60</v>
      </c>
      <c r="E14" t="s">
        <v>61</v>
      </c>
      <c r="F14" s="6">
        <v>10479</v>
      </c>
      <c r="G14" s="6">
        <v>44</v>
      </c>
      <c r="H14" s="6">
        <v>3</v>
      </c>
      <c r="I14" s="2">
        <v>130436517</v>
      </c>
      <c r="J14" s="2">
        <v>11434149</v>
      </c>
      <c r="K14" s="2">
        <v>161614272</v>
      </c>
      <c r="L14" s="2">
        <v>955000</v>
      </c>
      <c r="M14" s="2">
        <v>138030239</v>
      </c>
      <c r="N14" s="2">
        <v>134811925</v>
      </c>
      <c r="O14" s="2">
        <v>3218314</v>
      </c>
      <c r="P14" s="2">
        <v>23782409</v>
      </c>
      <c r="Q14" s="5">
        <v>0.1472</v>
      </c>
      <c r="R14" t="s">
        <v>42</v>
      </c>
      <c r="S14" s="3">
        <v>0.78788421194220604</v>
      </c>
      <c r="T14" s="3">
        <v>4.1692019213088596</v>
      </c>
      <c r="U14" s="3">
        <v>0.79606725306896098</v>
      </c>
      <c r="V14" s="3">
        <v>0.73337591496712495</v>
      </c>
      <c r="W14" s="3">
        <v>0.27208561541090498</v>
      </c>
      <c r="X14" s="3">
        <v>0.51476305519565502</v>
      </c>
      <c r="Y14" s="3">
        <v>4.0222586366250797</v>
      </c>
      <c r="Z14" s="3">
        <v>0.96928364153521995</v>
      </c>
      <c r="AA14" s="3">
        <v>48.0781782871533</v>
      </c>
      <c r="AB14" s="3">
        <v>48.0781782871533</v>
      </c>
      <c r="AC14" s="3">
        <v>15.9925554099579</v>
      </c>
      <c r="AD14" s="3">
        <v>0</v>
      </c>
      <c r="AE14" s="3">
        <v>1.9913550704234799</v>
      </c>
      <c r="AF14" s="3">
        <v>0</v>
      </c>
      <c r="AG14" s="3">
        <v>0</v>
      </c>
      <c r="AH14" s="2">
        <v>35211436</v>
      </c>
      <c r="AI14" s="3">
        <v>2.2445581522040099</v>
      </c>
      <c r="AJ14" s="3">
        <v>0.56264274994177399</v>
      </c>
      <c r="AL14">
        <f t="shared" si="0"/>
        <v>1</v>
      </c>
    </row>
    <row r="15" spans="1:41" ht="14.45" customHeight="1" x14ac:dyDescent="0.25">
      <c r="A15">
        <v>63217</v>
      </c>
      <c r="B15" s="1">
        <v>45930</v>
      </c>
      <c r="C15">
        <v>2</v>
      </c>
      <c r="D15" s="16" t="s">
        <v>62</v>
      </c>
      <c r="E15" t="s">
        <v>63</v>
      </c>
      <c r="F15" s="6">
        <v>1132</v>
      </c>
      <c r="G15" s="6">
        <v>2</v>
      </c>
      <c r="H15" s="6">
        <v>1</v>
      </c>
      <c r="I15" s="2">
        <v>5059428</v>
      </c>
      <c r="J15" s="2">
        <v>0</v>
      </c>
      <c r="K15" s="2">
        <v>11540204</v>
      </c>
      <c r="L15" s="2">
        <v>81844</v>
      </c>
      <c r="M15" s="2">
        <v>9143494</v>
      </c>
      <c r="N15" s="2">
        <v>9143494</v>
      </c>
      <c r="O15" s="2">
        <v>0</v>
      </c>
      <c r="P15" s="2">
        <v>2406899</v>
      </c>
      <c r="Q15" s="5">
        <v>0.20830000000000001</v>
      </c>
      <c r="R15" t="s">
        <v>42</v>
      </c>
      <c r="S15" s="3">
        <v>0.94561008915729206</v>
      </c>
      <c r="T15" s="3">
        <v>3.0263358718211002</v>
      </c>
      <c r="U15" s="3">
        <v>0.73131695022054199</v>
      </c>
      <c r="V15" s="3">
        <v>1.9237352522854401</v>
      </c>
      <c r="W15" s="3">
        <v>3.0932350455426999E-2</v>
      </c>
      <c r="X15" s="3">
        <v>1.3645218392276799</v>
      </c>
      <c r="Y15" s="3">
        <v>4.0437924482913497</v>
      </c>
      <c r="Z15" s="3">
        <v>0.30790656359074497</v>
      </c>
      <c r="AA15" s="3">
        <v>0</v>
      </c>
      <c r="AB15" s="3">
        <v>0</v>
      </c>
      <c r="AC15" s="3">
        <v>27.5404750210655</v>
      </c>
      <c r="AD15" s="3">
        <v>0</v>
      </c>
      <c r="AE15" s="3">
        <v>0</v>
      </c>
      <c r="AF15" s="3">
        <v>0</v>
      </c>
      <c r="AG15" s="3">
        <v>0</v>
      </c>
      <c r="AH15" s="2">
        <v>40000</v>
      </c>
      <c r="AI15" s="3">
        <v>0</v>
      </c>
      <c r="AJ15" s="3">
        <v>0</v>
      </c>
      <c r="AL15">
        <f t="shared" si="0"/>
        <v>1</v>
      </c>
    </row>
    <row r="16" spans="1:41" ht="14.45" customHeight="1" x14ac:dyDescent="0.25">
      <c r="A16">
        <v>10375</v>
      </c>
      <c r="B16" s="1">
        <v>45930</v>
      </c>
      <c r="C16">
        <v>1</v>
      </c>
      <c r="D16" s="16" t="s">
        <v>64</v>
      </c>
      <c r="E16" t="s">
        <v>65</v>
      </c>
      <c r="F16" s="6">
        <v>14604</v>
      </c>
      <c r="G16" s="6">
        <v>51</v>
      </c>
      <c r="H16" s="6">
        <v>6</v>
      </c>
      <c r="I16" s="2">
        <v>83490330</v>
      </c>
      <c r="J16" s="2">
        <v>0</v>
      </c>
      <c r="K16" s="2">
        <v>209205358</v>
      </c>
      <c r="L16" s="2">
        <v>879217</v>
      </c>
      <c r="M16" s="2">
        <v>178223271</v>
      </c>
      <c r="N16" s="2">
        <v>178223271</v>
      </c>
      <c r="O16" s="2">
        <v>0</v>
      </c>
      <c r="P16" s="2">
        <v>30131494</v>
      </c>
      <c r="Q16" s="5">
        <v>0.14399999999999999</v>
      </c>
      <c r="R16" t="s">
        <v>42</v>
      </c>
      <c r="S16" s="3">
        <v>0.56035339846952403</v>
      </c>
      <c r="T16" s="3">
        <v>3.39735084605242</v>
      </c>
      <c r="U16" s="3">
        <v>0.83985706543771399</v>
      </c>
      <c r="V16" s="3">
        <v>0.68062852308764399</v>
      </c>
      <c r="W16" s="3">
        <v>0.445192874432285</v>
      </c>
      <c r="X16" s="3">
        <v>0.54141599392408701</v>
      </c>
      <c r="Y16" s="3">
        <v>1.8859303823434701</v>
      </c>
      <c r="Z16" s="3">
        <v>0.685475469619927</v>
      </c>
      <c r="AA16" s="3">
        <v>0</v>
      </c>
      <c r="AB16" s="3">
        <v>0</v>
      </c>
      <c r="AC16" s="3">
        <v>23.808561346693601</v>
      </c>
      <c r="AD16" s="3">
        <v>-8.6554188119580093</v>
      </c>
      <c r="AE16" s="3">
        <v>0</v>
      </c>
      <c r="AF16" s="3">
        <v>0</v>
      </c>
      <c r="AG16" s="3">
        <v>2.6248283606514801E-2</v>
      </c>
      <c r="AH16" s="2">
        <v>20006640</v>
      </c>
      <c r="AI16" s="3">
        <v>1.2969254030351101</v>
      </c>
      <c r="AJ16" s="3">
        <v>1.2969254030351101</v>
      </c>
      <c r="AL16">
        <f t="shared" si="0"/>
        <v>1</v>
      </c>
    </row>
    <row r="17" spans="1:38" ht="14.45" customHeight="1" x14ac:dyDescent="0.25">
      <c r="A17">
        <v>63932</v>
      </c>
      <c r="B17" s="1">
        <v>45930</v>
      </c>
      <c r="C17">
        <v>2</v>
      </c>
      <c r="D17" s="16" t="s">
        <v>66</v>
      </c>
      <c r="E17" t="s">
        <v>67</v>
      </c>
      <c r="F17" s="6">
        <v>64054</v>
      </c>
      <c r="G17" s="6">
        <v>164</v>
      </c>
      <c r="H17" s="6">
        <v>21</v>
      </c>
      <c r="I17" s="2">
        <v>852110598</v>
      </c>
      <c r="J17" s="2">
        <v>115569181</v>
      </c>
      <c r="K17" s="2">
        <v>1008207502</v>
      </c>
      <c r="L17" s="2">
        <v>12166773</v>
      </c>
      <c r="M17" s="2">
        <v>833249457</v>
      </c>
      <c r="N17" s="2">
        <v>773427637</v>
      </c>
      <c r="O17" s="2">
        <v>59821820</v>
      </c>
      <c r="P17" s="2">
        <v>127333460</v>
      </c>
      <c r="Q17" s="5">
        <v>0.12620000000000001</v>
      </c>
      <c r="R17" t="s">
        <v>42</v>
      </c>
      <c r="S17" s="3">
        <v>1.60903028075266</v>
      </c>
      <c r="T17" s="3">
        <v>3.5531784805148199</v>
      </c>
      <c r="U17" s="3">
        <v>0.65046215196389101</v>
      </c>
      <c r="V17" s="3">
        <v>1.05167169860737</v>
      </c>
      <c r="W17" s="3">
        <v>0.45002503301807301</v>
      </c>
      <c r="X17" s="3">
        <v>1.20964168550336</v>
      </c>
      <c r="Y17" s="3">
        <v>7.0377464022418001</v>
      </c>
      <c r="Z17" s="3">
        <v>1.5598013279463201</v>
      </c>
      <c r="AA17" s="3">
        <v>78.638909207367803</v>
      </c>
      <c r="AB17" s="3">
        <v>90.761046625136899</v>
      </c>
      <c r="AC17" s="3">
        <v>7.1328718401065796</v>
      </c>
      <c r="AD17" s="3">
        <v>-0.47850345070337402</v>
      </c>
      <c r="AE17" s="3">
        <v>5.9334829270096003</v>
      </c>
      <c r="AF17" s="3">
        <v>4.0246792371120401</v>
      </c>
      <c r="AG17" s="3">
        <v>-5.9361459273941E-2</v>
      </c>
      <c r="AH17" s="2">
        <v>326021632</v>
      </c>
      <c r="AI17" s="3">
        <v>0.52225078938403102</v>
      </c>
      <c r="AJ17" s="3">
        <v>0.36518288280236799</v>
      </c>
      <c r="AL17">
        <f t="shared" si="0"/>
        <v>1</v>
      </c>
    </row>
    <row r="18" spans="1:38" ht="14.45" customHeight="1" x14ac:dyDescent="0.25">
      <c r="A18">
        <v>21073</v>
      </c>
      <c r="B18" s="1">
        <v>45930</v>
      </c>
      <c r="C18">
        <v>1</v>
      </c>
      <c r="D18" s="16" t="s">
        <v>68</v>
      </c>
      <c r="E18" t="s">
        <v>69</v>
      </c>
      <c r="F18" s="6">
        <v>10689</v>
      </c>
      <c r="G18" s="6">
        <v>39</v>
      </c>
      <c r="H18" s="6">
        <v>0</v>
      </c>
      <c r="I18" s="2">
        <v>50572684</v>
      </c>
      <c r="J18" s="2">
        <v>1062168</v>
      </c>
      <c r="K18" s="2">
        <v>79224129</v>
      </c>
      <c r="L18" s="2">
        <v>544494</v>
      </c>
      <c r="M18" s="2">
        <v>52786417</v>
      </c>
      <c r="N18" s="2">
        <v>51452813</v>
      </c>
      <c r="O18" s="2">
        <v>1333604</v>
      </c>
      <c r="P18" s="2">
        <v>23067709</v>
      </c>
      <c r="Q18" s="5">
        <v>0.29070000000000001</v>
      </c>
      <c r="R18" t="s">
        <v>42</v>
      </c>
      <c r="S18" s="3">
        <v>0.91637738295614501</v>
      </c>
      <c r="T18" s="3">
        <v>5.41938260585568</v>
      </c>
      <c r="U18" s="3">
        <v>0.85037369522989503</v>
      </c>
      <c r="V18" s="3">
        <v>4.4073595144762301</v>
      </c>
      <c r="W18" s="3">
        <v>1.11149726599442</v>
      </c>
      <c r="X18" s="3">
        <v>2.1874615157858699</v>
      </c>
      <c r="Y18" s="3">
        <v>9.6625113486562508</v>
      </c>
      <c r="Z18" s="3">
        <v>2.6264029947664098</v>
      </c>
      <c r="AA18" s="3">
        <v>4.6045664959619499</v>
      </c>
      <c r="AB18" s="3">
        <v>4.6045664959619499</v>
      </c>
      <c r="AC18" s="3">
        <v>16.522081296722099</v>
      </c>
      <c r="AD18" s="3">
        <v>-3.9110949422849102E-2</v>
      </c>
      <c r="AE18" s="3">
        <v>1.68333059237546</v>
      </c>
      <c r="AF18" s="3">
        <v>0</v>
      </c>
      <c r="AG18" s="3">
        <v>0</v>
      </c>
      <c r="AH18" s="2">
        <v>4000000</v>
      </c>
      <c r="AI18" s="3">
        <v>1.7210204966605001</v>
      </c>
      <c r="AJ18" s="3">
        <v>1.7210204966605001</v>
      </c>
      <c r="AL18">
        <f t="shared" si="0"/>
        <v>1</v>
      </c>
    </row>
    <row r="19" spans="1:38" ht="14.45" customHeight="1" x14ac:dyDescent="0.25">
      <c r="A19">
        <v>68668</v>
      </c>
      <c r="B19" s="1">
        <v>45930</v>
      </c>
      <c r="C19">
        <v>2</v>
      </c>
      <c r="D19" s="16" t="s">
        <v>70</v>
      </c>
      <c r="E19" t="s">
        <v>71</v>
      </c>
      <c r="F19" s="6">
        <v>33325</v>
      </c>
      <c r="G19" s="6">
        <v>94</v>
      </c>
      <c r="H19" s="6">
        <v>0</v>
      </c>
      <c r="I19" s="2">
        <v>394322958</v>
      </c>
      <c r="J19" s="2">
        <v>0</v>
      </c>
      <c r="K19" s="2">
        <v>800033624</v>
      </c>
      <c r="L19" s="2">
        <v>4130922</v>
      </c>
      <c r="M19" s="2">
        <v>693457731</v>
      </c>
      <c r="N19" s="2">
        <v>638763219</v>
      </c>
      <c r="O19" s="2">
        <v>54694512</v>
      </c>
      <c r="P19" s="2">
        <v>95025015</v>
      </c>
      <c r="Q19" s="5">
        <v>0.1188</v>
      </c>
      <c r="R19" t="s">
        <v>42</v>
      </c>
      <c r="S19" s="3">
        <v>0.68845806410756605</v>
      </c>
      <c r="T19" s="3">
        <v>2.63961105714727</v>
      </c>
      <c r="U19" s="3">
        <v>0.75007760601860995</v>
      </c>
      <c r="V19" s="3">
        <v>8.30702330042878E-2</v>
      </c>
      <c r="W19" s="3">
        <v>5.8708983411511102E-2</v>
      </c>
      <c r="X19" s="3">
        <v>0.31848538730022402</v>
      </c>
      <c r="Y19" s="3">
        <v>0.34471449438866197</v>
      </c>
      <c r="Z19" s="3">
        <v>8.0759787304427205E-2</v>
      </c>
      <c r="AA19" s="3">
        <v>0</v>
      </c>
      <c r="AB19" s="3">
        <v>0</v>
      </c>
      <c r="AC19" s="3">
        <v>15.602499351952201</v>
      </c>
      <c r="AD19" s="3">
        <v>0</v>
      </c>
      <c r="AE19" s="3">
        <v>6.8365266607844504</v>
      </c>
      <c r="AF19" s="3">
        <v>0</v>
      </c>
      <c r="AG19" s="3">
        <v>2.7317827837227902</v>
      </c>
      <c r="AH19" s="2">
        <v>68317631</v>
      </c>
      <c r="AI19" s="3">
        <v>0.56213724354581796</v>
      </c>
      <c r="AJ19" s="3">
        <v>0.56213724354581796</v>
      </c>
      <c r="AL19">
        <f t="shared" si="0"/>
        <v>1</v>
      </c>
    </row>
    <row r="20" spans="1:38" ht="14.45" customHeight="1" x14ac:dyDescent="0.25">
      <c r="A20">
        <v>67309</v>
      </c>
      <c r="B20" s="1">
        <v>45930</v>
      </c>
      <c r="C20">
        <v>2</v>
      </c>
      <c r="D20" s="16" t="s">
        <v>72</v>
      </c>
      <c r="E20" t="s">
        <v>73</v>
      </c>
      <c r="F20" s="6">
        <v>1886</v>
      </c>
      <c r="G20" s="6">
        <v>5</v>
      </c>
      <c r="H20" s="6">
        <v>1</v>
      </c>
      <c r="I20" s="2">
        <v>12406436</v>
      </c>
      <c r="J20" s="2">
        <v>0</v>
      </c>
      <c r="K20" s="2">
        <v>31215843</v>
      </c>
      <c r="L20" s="2">
        <v>297632</v>
      </c>
      <c r="M20" s="2">
        <v>26054391</v>
      </c>
      <c r="N20" s="2">
        <v>25246414</v>
      </c>
      <c r="O20" s="2">
        <v>807977</v>
      </c>
      <c r="P20" s="2">
        <v>4851749</v>
      </c>
      <c r="Q20" s="5">
        <v>0.15540000000000001</v>
      </c>
      <c r="R20" t="s">
        <v>42</v>
      </c>
      <c r="S20" s="3">
        <v>1.2712860795291201</v>
      </c>
      <c r="T20" s="3">
        <v>3.5094358976626099</v>
      </c>
      <c r="U20" s="3">
        <v>0.66203013303596703</v>
      </c>
      <c r="V20" s="3">
        <v>1.0955604010692499</v>
      </c>
      <c r="W20" s="3">
        <v>0.59146720299044797</v>
      </c>
      <c r="X20" s="3">
        <v>0.73249884173021196</v>
      </c>
      <c r="Y20" s="3">
        <v>2.8014639669117298</v>
      </c>
      <c r="Z20" s="3">
        <v>0.50179842362001803</v>
      </c>
      <c r="AA20" s="3">
        <v>0</v>
      </c>
      <c r="AB20" s="3">
        <v>0</v>
      </c>
      <c r="AC20" s="3">
        <v>22.732719407898099</v>
      </c>
      <c r="AD20" s="3">
        <v>0</v>
      </c>
      <c r="AE20" s="3">
        <v>2.5883555347199798</v>
      </c>
      <c r="AF20" s="3">
        <v>0</v>
      </c>
      <c r="AG20" s="3">
        <v>-3.6996143040375702</v>
      </c>
      <c r="AH20" s="2">
        <v>2194089</v>
      </c>
      <c r="AI20" s="3">
        <v>4.1119192274785901</v>
      </c>
      <c r="AJ20" s="3">
        <v>4.1119192274785901</v>
      </c>
      <c r="AL20">
        <f t="shared" si="0"/>
        <v>1</v>
      </c>
    </row>
    <row r="21" spans="1:38" ht="14.45" customHeight="1" x14ac:dyDescent="0.25">
      <c r="A21">
        <v>63958</v>
      </c>
      <c r="B21" s="1">
        <v>45930</v>
      </c>
      <c r="C21">
        <v>2</v>
      </c>
      <c r="D21" s="16" t="s">
        <v>74</v>
      </c>
      <c r="E21" t="s">
        <v>71</v>
      </c>
      <c r="F21" s="6">
        <v>60965</v>
      </c>
      <c r="G21" s="6">
        <v>159</v>
      </c>
      <c r="H21" s="6">
        <v>9</v>
      </c>
      <c r="I21" s="2">
        <v>823614689</v>
      </c>
      <c r="J21" s="2">
        <v>0</v>
      </c>
      <c r="K21" s="2">
        <v>1234607427</v>
      </c>
      <c r="L21" s="2">
        <v>8387007</v>
      </c>
      <c r="M21" s="2">
        <v>1082989624</v>
      </c>
      <c r="N21" s="2">
        <v>986925864</v>
      </c>
      <c r="O21" s="2">
        <v>96063760</v>
      </c>
      <c r="P21" s="2">
        <v>146444727</v>
      </c>
      <c r="Q21" s="5">
        <v>0.1186</v>
      </c>
      <c r="R21" t="s">
        <v>42</v>
      </c>
      <c r="S21" s="3">
        <v>0.90576775705724</v>
      </c>
      <c r="T21" s="3">
        <v>3.3251989608623398</v>
      </c>
      <c r="U21" s="3">
        <v>0.77155912264056203</v>
      </c>
      <c r="V21" s="3">
        <v>0.40870300699554402</v>
      </c>
      <c r="W21" s="3">
        <v>0.236800900475441</v>
      </c>
      <c r="X21" s="3">
        <v>0.58462677564022902</v>
      </c>
      <c r="Y21" s="3">
        <v>2.2985723480504698</v>
      </c>
      <c r="Z21" s="3">
        <v>1.31893174958768</v>
      </c>
      <c r="AA21" s="3">
        <v>0</v>
      </c>
      <c r="AB21" s="3">
        <v>0</v>
      </c>
      <c r="AC21" s="3">
        <v>15.747444875852</v>
      </c>
      <c r="AD21" s="3">
        <v>-5.2155855362412602</v>
      </c>
      <c r="AE21" s="3">
        <v>7.7809154472225597</v>
      </c>
      <c r="AF21" s="3">
        <v>0.14348795910815501</v>
      </c>
      <c r="AG21" s="3">
        <v>0</v>
      </c>
      <c r="AH21" s="2">
        <v>482232761</v>
      </c>
      <c r="AI21" s="3">
        <v>0.50189584497637796</v>
      </c>
      <c r="AJ21" s="3">
        <v>0.50189584497637796</v>
      </c>
      <c r="AL21">
        <f t="shared" si="0"/>
        <v>1</v>
      </c>
    </row>
    <row r="22" spans="1:38" ht="14.45" customHeight="1" x14ac:dyDescent="0.25">
      <c r="A22">
        <v>67483</v>
      </c>
      <c r="B22" s="1">
        <v>45930</v>
      </c>
      <c r="C22">
        <v>2</v>
      </c>
      <c r="D22" s="16" t="s">
        <v>75</v>
      </c>
      <c r="E22" t="s">
        <v>55</v>
      </c>
      <c r="F22" s="6">
        <v>1900</v>
      </c>
      <c r="G22" s="6">
        <v>8</v>
      </c>
      <c r="H22" s="6">
        <v>1</v>
      </c>
      <c r="I22" s="2">
        <v>12717414</v>
      </c>
      <c r="J22" s="2">
        <v>0</v>
      </c>
      <c r="K22" s="2">
        <v>17687912</v>
      </c>
      <c r="L22" s="2">
        <v>15773</v>
      </c>
      <c r="M22" s="2">
        <v>15862230</v>
      </c>
      <c r="N22" s="2">
        <v>15140843</v>
      </c>
      <c r="O22" s="2">
        <v>721387</v>
      </c>
      <c r="P22" s="2">
        <v>1833261</v>
      </c>
      <c r="Q22" s="5">
        <v>0.1036</v>
      </c>
      <c r="R22" t="s">
        <v>42</v>
      </c>
      <c r="S22" s="3">
        <v>0.118898526104532</v>
      </c>
      <c r="T22" s="3">
        <v>4.0708856232814101</v>
      </c>
      <c r="U22" s="3">
        <v>0.993205233686838</v>
      </c>
      <c r="V22" s="3">
        <v>13.171490681989299</v>
      </c>
      <c r="W22" s="3">
        <v>1.0778920934712</v>
      </c>
      <c r="X22" s="3">
        <v>0.19928579819765199</v>
      </c>
      <c r="Y22" s="3">
        <v>91.371223191896803</v>
      </c>
      <c r="Z22" s="3">
        <v>0.95021930865272297</v>
      </c>
      <c r="AA22" s="3">
        <v>0</v>
      </c>
      <c r="AB22" s="3">
        <v>0</v>
      </c>
      <c r="AC22" s="3">
        <v>10.196986506943301</v>
      </c>
      <c r="AD22" s="3">
        <v>0</v>
      </c>
      <c r="AE22" s="3">
        <v>4.0784180744454197</v>
      </c>
      <c r="AF22" s="3">
        <v>0</v>
      </c>
      <c r="AG22" s="3">
        <v>0</v>
      </c>
      <c r="AH22" s="2">
        <v>4500000</v>
      </c>
      <c r="AI22" s="3">
        <v>1.09095213392965</v>
      </c>
      <c r="AJ22" s="3">
        <v>1.09095213392965</v>
      </c>
      <c r="AL22">
        <f t="shared" si="0"/>
        <v>1</v>
      </c>
    </row>
    <row r="23" spans="1:38" ht="14.45" customHeight="1" x14ac:dyDescent="0.25">
      <c r="A23">
        <v>62827</v>
      </c>
      <c r="B23" s="1">
        <v>45930</v>
      </c>
      <c r="C23">
        <v>2</v>
      </c>
      <c r="D23" s="16" t="s">
        <v>76</v>
      </c>
      <c r="E23" t="s">
        <v>67</v>
      </c>
      <c r="F23" s="6">
        <v>3989</v>
      </c>
      <c r="G23" s="6">
        <v>6</v>
      </c>
      <c r="H23" s="6">
        <v>7</v>
      </c>
      <c r="I23" s="2">
        <v>13884890</v>
      </c>
      <c r="J23" s="2">
        <v>0</v>
      </c>
      <c r="K23" s="2">
        <v>23934169</v>
      </c>
      <c r="L23" s="2">
        <v>51195</v>
      </c>
      <c r="M23" s="2">
        <v>21030181</v>
      </c>
      <c r="N23" s="2">
        <v>20344115</v>
      </c>
      <c r="O23" s="2">
        <v>686066</v>
      </c>
      <c r="P23" s="2">
        <v>2907191</v>
      </c>
      <c r="Q23" s="5">
        <v>0.1215</v>
      </c>
      <c r="R23" t="s">
        <v>42</v>
      </c>
      <c r="S23" s="3">
        <v>0.28519895551836399</v>
      </c>
      <c r="T23" s="3">
        <v>4.53708392103914</v>
      </c>
      <c r="U23" s="3">
        <v>0.95586968908366399</v>
      </c>
      <c r="V23" s="3">
        <v>2.8386901156581001</v>
      </c>
      <c r="W23" s="3">
        <v>1.3795139896679101</v>
      </c>
      <c r="X23" s="3">
        <v>0.98747631418037896</v>
      </c>
      <c r="Y23" s="3">
        <v>13.5577263413377</v>
      </c>
      <c r="Z23" s="3">
        <v>1.70305287819067</v>
      </c>
      <c r="AA23" s="3">
        <v>0</v>
      </c>
      <c r="AB23" s="3">
        <v>0</v>
      </c>
      <c r="AC23" s="3">
        <v>17.711582131804999</v>
      </c>
      <c r="AD23" s="3">
        <v>0</v>
      </c>
      <c r="AE23" s="3">
        <v>2.8664709436956</v>
      </c>
      <c r="AF23" s="3">
        <v>0</v>
      </c>
      <c r="AG23" s="3">
        <v>0</v>
      </c>
      <c r="AH23" s="2">
        <v>1200000</v>
      </c>
      <c r="AI23" s="3">
        <v>0</v>
      </c>
      <c r="AJ23" s="3">
        <v>0</v>
      </c>
      <c r="AL23">
        <f t="shared" si="0"/>
        <v>1</v>
      </c>
    </row>
    <row r="24" spans="1:38" ht="14.45" customHeight="1" x14ac:dyDescent="0.25">
      <c r="A24">
        <v>7723</v>
      </c>
      <c r="B24" s="1">
        <v>45930</v>
      </c>
      <c r="C24">
        <v>1</v>
      </c>
      <c r="D24" s="16">
        <v>360</v>
      </c>
      <c r="E24" t="s">
        <v>77</v>
      </c>
      <c r="F24" s="6">
        <v>18990</v>
      </c>
      <c r="G24" s="6">
        <v>70</v>
      </c>
      <c r="H24" s="6">
        <v>1</v>
      </c>
      <c r="I24" s="2">
        <v>195103523</v>
      </c>
      <c r="J24" s="2">
        <v>24378693</v>
      </c>
      <c r="K24" s="2">
        <v>307676045</v>
      </c>
      <c r="L24" s="2">
        <v>1209316</v>
      </c>
      <c r="M24" s="2">
        <v>273635063</v>
      </c>
      <c r="N24" s="2">
        <v>258525764</v>
      </c>
      <c r="O24" s="2">
        <v>15109299</v>
      </c>
      <c r="P24" s="2">
        <v>29548523</v>
      </c>
      <c r="Q24" s="5">
        <v>9.6000000000000002E-2</v>
      </c>
      <c r="R24" t="s">
        <v>42</v>
      </c>
      <c r="S24" s="3">
        <v>0.52406463211438303</v>
      </c>
      <c r="T24" s="3">
        <v>3.8565311988025202</v>
      </c>
      <c r="U24" s="3">
        <v>0.83240692695957497</v>
      </c>
      <c r="V24" s="3">
        <v>1.48063805080547</v>
      </c>
      <c r="W24" s="3">
        <v>0.75017968793931</v>
      </c>
      <c r="X24" s="3">
        <v>1.07823014554176</v>
      </c>
      <c r="Y24" s="3">
        <v>9.7763837468289001</v>
      </c>
      <c r="Z24" s="3">
        <v>0.87759378023734003</v>
      </c>
      <c r="AA24" s="3">
        <v>48.818924045712897</v>
      </c>
      <c r="AB24" s="3">
        <v>82.503930907138695</v>
      </c>
      <c r="AC24" s="3">
        <v>16.942283238202702</v>
      </c>
      <c r="AD24" s="3">
        <v>0</v>
      </c>
      <c r="AE24" s="3">
        <v>4.9107817282297699</v>
      </c>
      <c r="AF24" s="3">
        <v>0</v>
      </c>
      <c r="AG24" s="3">
        <v>-4.2012624455036196</v>
      </c>
      <c r="AH24" s="2">
        <v>52617682</v>
      </c>
      <c r="AI24" s="3">
        <v>0</v>
      </c>
      <c r="AJ24" s="3">
        <v>0</v>
      </c>
      <c r="AL24">
        <f t="shared" si="0"/>
        <v>1</v>
      </c>
    </row>
    <row r="25" spans="1:38" ht="14.45" customHeight="1" x14ac:dyDescent="0.25">
      <c r="A25">
        <v>68297</v>
      </c>
      <c r="B25" s="1">
        <v>45930</v>
      </c>
      <c r="C25">
        <v>2</v>
      </c>
      <c r="D25" s="16" t="s">
        <v>78</v>
      </c>
      <c r="E25" t="s">
        <v>59</v>
      </c>
      <c r="F25" s="6">
        <v>3367</v>
      </c>
      <c r="G25" s="6">
        <v>11</v>
      </c>
      <c r="H25" s="6">
        <v>1</v>
      </c>
      <c r="I25" s="2">
        <v>23950091</v>
      </c>
      <c r="J25" s="2">
        <v>0</v>
      </c>
      <c r="K25" s="2">
        <v>49514014</v>
      </c>
      <c r="L25" s="2">
        <v>-257969</v>
      </c>
      <c r="M25" s="2">
        <v>45918556</v>
      </c>
      <c r="N25" s="2">
        <v>44480266</v>
      </c>
      <c r="O25" s="2">
        <v>1438290</v>
      </c>
      <c r="P25" s="2">
        <v>5963836</v>
      </c>
      <c r="Q25" s="5">
        <v>0.12039999999999999</v>
      </c>
      <c r="R25" t="s">
        <v>42</v>
      </c>
      <c r="S25" s="3">
        <v>-0.694669324661634</v>
      </c>
      <c r="T25" s="3">
        <v>3.04962281318309</v>
      </c>
      <c r="U25" s="3">
        <v>1.22509085692425</v>
      </c>
      <c r="V25" s="3">
        <v>1.8054670439456799</v>
      </c>
      <c r="W25" s="3">
        <v>1.45097152240465</v>
      </c>
      <c r="X25" s="3">
        <v>0.34001123419531099</v>
      </c>
      <c r="Y25" s="3">
        <v>7.2505514906848596</v>
      </c>
      <c r="Z25" s="3">
        <v>0.87244183106309403</v>
      </c>
      <c r="AA25" s="3">
        <v>0</v>
      </c>
      <c r="AB25" s="3">
        <v>0</v>
      </c>
      <c r="AC25" s="3">
        <v>11.888040424272599</v>
      </c>
      <c r="AD25" s="3">
        <v>-42.258657012030497</v>
      </c>
      <c r="AE25" s="3">
        <v>2.9048139785233298</v>
      </c>
      <c r="AF25" s="3">
        <v>0</v>
      </c>
      <c r="AG25" s="3">
        <v>0</v>
      </c>
      <c r="AH25" s="2">
        <v>6849102</v>
      </c>
      <c r="AI25" s="3">
        <v>0.25151597059342301</v>
      </c>
      <c r="AJ25" s="3">
        <v>0.25151597059342301</v>
      </c>
      <c r="AL25">
        <f t="shared" si="0"/>
        <v>0</v>
      </c>
    </row>
    <row r="26" spans="1:38" ht="14.45" customHeight="1" x14ac:dyDescent="0.25">
      <c r="A26">
        <v>14226</v>
      </c>
      <c r="B26" s="1">
        <v>45930</v>
      </c>
      <c r="C26">
        <v>1</v>
      </c>
      <c r="D26" s="16" t="s">
        <v>79</v>
      </c>
      <c r="E26" t="s">
        <v>80</v>
      </c>
      <c r="F26" s="6">
        <v>1221</v>
      </c>
      <c r="G26" s="6">
        <v>4</v>
      </c>
      <c r="H26" s="6">
        <v>0</v>
      </c>
      <c r="I26" s="2">
        <v>4713618</v>
      </c>
      <c r="J26" s="2">
        <v>0</v>
      </c>
      <c r="K26" s="2">
        <v>11604345</v>
      </c>
      <c r="L26" s="2">
        <v>8385</v>
      </c>
      <c r="M26" s="2">
        <v>9253195</v>
      </c>
      <c r="N26" s="2">
        <v>9253195</v>
      </c>
      <c r="O26" s="2">
        <v>0</v>
      </c>
      <c r="P26" s="2">
        <v>2112732</v>
      </c>
      <c r="Q26" s="5">
        <v>0.18210000000000001</v>
      </c>
      <c r="R26" t="s">
        <v>42</v>
      </c>
      <c r="S26" s="3">
        <v>9.6343223163392694E-2</v>
      </c>
      <c r="T26" s="3">
        <v>3.6591925984045899</v>
      </c>
      <c r="U26" s="3">
        <v>1.00453629659109</v>
      </c>
      <c r="V26" s="3">
        <v>1.83563878108069</v>
      </c>
      <c r="W26" s="3">
        <v>1.3076367240620701</v>
      </c>
      <c r="X26" s="3">
        <v>3.5221140109359701</v>
      </c>
      <c r="Y26" s="3">
        <v>4.0954082202569904</v>
      </c>
      <c r="Z26" s="3">
        <v>1.3863566226099699</v>
      </c>
      <c r="AA26" s="3">
        <v>0</v>
      </c>
      <c r="AB26" s="3">
        <v>0</v>
      </c>
      <c r="AC26" s="3">
        <v>7.0873022130934604</v>
      </c>
      <c r="AD26" s="3">
        <v>0</v>
      </c>
      <c r="AE26" s="3">
        <v>0</v>
      </c>
      <c r="AF26" s="3">
        <v>0</v>
      </c>
      <c r="AG26" s="3">
        <v>0</v>
      </c>
      <c r="AH26" s="2">
        <v>1000000</v>
      </c>
      <c r="AI26" s="3">
        <v>0</v>
      </c>
      <c r="AJ26" s="3">
        <v>0</v>
      </c>
      <c r="AL26">
        <f t="shared" si="0"/>
        <v>1</v>
      </c>
    </row>
    <row r="27" spans="1:38" ht="14.45" customHeight="1" x14ac:dyDescent="0.25">
      <c r="A27">
        <v>68739</v>
      </c>
      <c r="B27" s="1">
        <v>45930</v>
      </c>
      <c r="C27">
        <v>2</v>
      </c>
      <c r="D27" s="16" t="s">
        <v>81</v>
      </c>
      <c r="E27" t="s">
        <v>82</v>
      </c>
      <c r="F27" s="6">
        <v>10538</v>
      </c>
      <c r="G27" s="6">
        <v>38</v>
      </c>
      <c r="H27" s="6">
        <v>0</v>
      </c>
      <c r="I27" s="2">
        <v>108822628</v>
      </c>
      <c r="J27" s="2">
        <v>0</v>
      </c>
      <c r="K27" s="2">
        <v>169145948</v>
      </c>
      <c r="L27" s="2">
        <v>628621</v>
      </c>
      <c r="M27" s="2">
        <v>148300874</v>
      </c>
      <c r="N27" s="2">
        <v>139006158</v>
      </c>
      <c r="O27" s="2">
        <v>9294716</v>
      </c>
      <c r="P27" s="2">
        <v>19832509</v>
      </c>
      <c r="Q27" s="5">
        <v>0.1172</v>
      </c>
      <c r="R27" t="s">
        <v>42</v>
      </c>
      <c r="S27" s="3">
        <v>0.495525517012878</v>
      </c>
      <c r="T27" s="3">
        <v>5.0133556849969603</v>
      </c>
      <c r="U27" s="3">
        <v>0.74523339505219999</v>
      </c>
      <c r="V27" s="3">
        <v>4.3602898470711402</v>
      </c>
      <c r="W27" s="3">
        <v>2.0041502765399102</v>
      </c>
      <c r="X27" s="3">
        <v>2.2973172454537698</v>
      </c>
      <c r="Y27" s="3">
        <v>23.925273398338</v>
      </c>
      <c r="Z27" s="3">
        <v>5.2245532826935799</v>
      </c>
      <c r="AA27" s="3">
        <v>0</v>
      </c>
      <c r="AB27" s="3">
        <v>0</v>
      </c>
      <c r="AC27" s="3">
        <v>28.821503309083099</v>
      </c>
      <c r="AD27" s="3">
        <v>0</v>
      </c>
      <c r="AE27" s="3">
        <v>5.4950864090459897</v>
      </c>
      <c r="AF27" s="3">
        <v>0</v>
      </c>
      <c r="AG27" s="3">
        <v>0</v>
      </c>
      <c r="AH27" s="2">
        <v>15000000</v>
      </c>
      <c r="AI27" s="3">
        <v>0.100844527538094</v>
      </c>
      <c r="AJ27" s="3">
        <v>0.43283479664625402</v>
      </c>
      <c r="AL27">
        <f t="shared" si="0"/>
        <v>1</v>
      </c>
    </row>
    <row r="28" spans="1:38" ht="14.45" customHeight="1" x14ac:dyDescent="0.25">
      <c r="A28">
        <v>61365</v>
      </c>
      <c r="B28" s="1">
        <v>45930</v>
      </c>
      <c r="C28">
        <v>2</v>
      </c>
      <c r="D28" s="16" t="s">
        <v>83</v>
      </c>
      <c r="E28" t="s">
        <v>84</v>
      </c>
      <c r="F28" s="6">
        <v>103685</v>
      </c>
      <c r="G28" s="6">
        <v>270</v>
      </c>
      <c r="H28" s="6">
        <v>3</v>
      </c>
      <c r="I28" s="2">
        <v>745805523</v>
      </c>
      <c r="J28" s="2">
        <v>164501290</v>
      </c>
      <c r="K28" s="2">
        <v>1030613983</v>
      </c>
      <c r="L28" s="2">
        <v>5555976</v>
      </c>
      <c r="M28" s="2">
        <v>895539336</v>
      </c>
      <c r="N28" s="2">
        <v>844069728</v>
      </c>
      <c r="O28" s="2">
        <v>51469608</v>
      </c>
      <c r="P28" s="2">
        <v>99631066</v>
      </c>
      <c r="Q28" s="5">
        <v>9.6600000000000005E-2</v>
      </c>
      <c r="R28" t="s">
        <v>42</v>
      </c>
      <c r="S28" s="3">
        <v>0.71879172242901701</v>
      </c>
      <c r="T28" s="3">
        <v>4.5804081300405404</v>
      </c>
      <c r="U28" s="3">
        <v>0.80813819406548204</v>
      </c>
      <c r="V28" s="3">
        <v>2.3407167769123598</v>
      </c>
      <c r="W28" s="3">
        <v>1.0857919055662499</v>
      </c>
      <c r="X28" s="3">
        <v>1.66291916827224</v>
      </c>
      <c r="Y28" s="3">
        <v>17.5218390215759</v>
      </c>
      <c r="Z28" s="3">
        <v>3.8674192244415</v>
      </c>
      <c r="AA28" s="3">
        <v>147.17636665656099</v>
      </c>
      <c r="AB28" s="3">
        <v>165.11043854534299</v>
      </c>
      <c r="AC28" s="3">
        <v>8.32975735009021</v>
      </c>
      <c r="AD28" s="3">
        <v>-3.9304788729250402</v>
      </c>
      <c r="AE28" s="3">
        <v>4.9940723538582104</v>
      </c>
      <c r="AF28" s="3">
        <v>3.8811815732952302</v>
      </c>
      <c r="AG28" s="3">
        <v>0</v>
      </c>
      <c r="AH28" s="2">
        <v>310236380</v>
      </c>
      <c r="AI28" s="3">
        <v>13.6199154990473</v>
      </c>
      <c r="AJ28" s="3">
        <v>14.205455756139401</v>
      </c>
      <c r="AL28">
        <f t="shared" si="0"/>
        <v>1</v>
      </c>
    </row>
    <row r="29" spans="1:38" ht="14.45" customHeight="1" x14ac:dyDescent="0.25">
      <c r="A29">
        <v>11067</v>
      </c>
      <c r="B29" s="1">
        <v>45930</v>
      </c>
      <c r="C29">
        <v>1</v>
      </c>
      <c r="D29" s="16" t="s">
        <v>85</v>
      </c>
      <c r="E29" t="s">
        <v>55</v>
      </c>
      <c r="F29" s="6">
        <v>8309</v>
      </c>
      <c r="G29" s="6">
        <v>33</v>
      </c>
      <c r="H29" s="6">
        <v>0</v>
      </c>
      <c r="I29" s="2">
        <v>109365905</v>
      </c>
      <c r="J29" s="2">
        <v>10382580</v>
      </c>
      <c r="K29" s="2">
        <v>144547211</v>
      </c>
      <c r="L29" s="2">
        <v>913725</v>
      </c>
      <c r="M29" s="2">
        <v>129603065</v>
      </c>
      <c r="N29" s="2">
        <v>116335204</v>
      </c>
      <c r="O29" s="2">
        <v>13267861</v>
      </c>
      <c r="P29" s="2">
        <v>13528669</v>
      </c>
      <c r="Q29" s="5">
        <v>9.3600000000000003E-2</v>
      </c>
      <c r="R29" t="s">
        <v>42</v>
      </c>
      <c r="S29" s="3">
        <v>0.84283881478695599</v>
      </c>
      <c r="T29" s="3">
        <v>3.12095587002828</v>
      </c>
      <c r="U29" s="3">
        <v>0.80810885480011796</v>
      </c>
      <c r="V29" s="3">
        <v>0.74442761663244095</v>
      </c>
      <c r="W29" s="3">
        <v>0.12286918852818</v>
      </c>
      <c r="X29" s="3">
        <v>0.14840182596212201</v>
      </c>
      <c r="Y29" s="3">
        <v>6.0179608208316697</v>
      </c>
      <c r="Z29" s="3">
        <v>0.148455106707097</v>
      </c>
      <c r="AA29" s="3">
        <v>41.227743837919299</v>
      </c>
      <c r="AB29" s="3">
        <v>76.7450219973598</v>
      </c>
      <c r="AC29" s="3">
        <v>13.0402343079452</v>
      </c>
      <c r="AD29" s="3">
        <v>0</v>
      </c>
      <c r="AE29" s="3">
        <v>9.1789117951227706</v>
      </c>
      <c r="AF29" s="3">
        <v>0</v>
      </c>
      <c r="AG29" s="3">
        <v>-1.0146600526629801</v>
      </c>
      <c r="AH29" s="2">
        <v>33633207</v>
      </c>
      <c r="AI29" s="3">
        <v>0</v>
      </c>
      <c r="AJ29" s="3">
        <v>0</v>
      </c>
      <c r="AL29">
        <f t="shared" si="0"/>
        <v>1</v>
      </c>
    </row>
    <row r="30" spans="1:38" ht="14.45" customHeight="1" x14ac:dyDescent="0.25">
      <c r="A30">
        <v>64878</v>
      </c>
      <c r="B30" s="1">
        <v>45930</v>
      </c>
      <c r="C30">
        <v>2</v>
      </c>
      <c r="D30" s="16" t="s">
        <v>86</v>
      </c>
      <c r="E30" t="s">
        <v>61</v>
      </c>
      <c r="F30" s="6">
        <v>6628</v>
      </c>
      <c r="G30" s="6">
        <v>9</v>
      </c>
      <c r="H30" s="6">
        <v>2</v>
      </c>
      <c r="I30" s="2">
        <v>38701237</v>
      </c>
      <c r="J30" s="2">
        <v>2081813</v>
      </c>
      <c r="K30" s="2">
        <v>51471831</v>
      </c>
      <c r="L30" s="2">
        <v>208270</v>
      </c>
      <c r="M30" s="2">
        <v>46686772</v>
      </c>
      <c r="N30" s="2">
        <v>43480068</v>
      </c>
      <c r="O30" s="2">
        <v>3206704</v>
      </c>
      <c r="P30" s="2">
        <v>4331913</v>
      </c>
      <c r="Q30" s="5">
        <v>8.4199999999999997E-2</v>
      </c>
      <c r="R30" t="s">
        <v>42</v>
      </c>
      <c r="S30" s="3">
        <v>0.53950544975432002</v>
      </c>
      <c r="T30" s="3">
        <v>3.4237445331991401</v>
      </c>
      <c r="U30" s="3">
        <v>0.83818113223241197</v>
      </c>
      <c r="V30" s="3">
        <v>1.21349351184821</v>
      </c>
      <c r="W30" s="3">
        <v>0.833249851936257</v>
      </c>
      <c r="X30" s="3">
        <v>0.48709295777806799</v>
      </c>
      <c r="Y30" s="3">
        <v>10.8413303775953</v>
      </c>
      <c r="Z30" s="3">
        <v>1.4110855873606001</v>
      </c>
      <c r="AA30" s="3">
        <v>45.5412885715849</v>
      </c>
      <c r="AB30" s="3">
        <v>48.057590260930901</v>
      </c>
      <c r="AC30" s="3">
        <v>11.4250783112806</v>
      </c>
      <c r="AD30" s="3">
        <v>-13.515853157715799</v>
      </c>
      <c r="AE30" s="3">
        <v>6.2300173467697304</v>
      </c>
      <c r="AF30" s="3">
        <v>0</v>
      </c>
      <c r="AG30" s="3">
        <v>0</v>
      </c>
      <c r="AH30" s="2">
        <v>6000000</v>
      </c>
      <c r="AI30" s="3">
        <v>12.1124777898356</v>
      </c>
      <c r="AJ30" s="3">
        <v>1.6359054302337099</v>
      </c>
      <c r="AL30">
        <f t="shared" si="0"/>
        <v>1</v>
      </c>
    </row>
    <row r="31" spans="1:38" ht="14.45" customHeight="1" x14ac:dyDescent="0.25">
      <c r="A31">
        <v>96652</v>
      </c>
      <c r="B31" s="1">
        <v>45930</v>
      </c>
      <c r="C31">
        <v>3</v>
      </c>
      <c r="D31" s="16" t="s">
        <v>87</v>
      </c>
      <c r="E31" t="s">
        <v>88</v>
      </c>
      <c r="F31" s="6">
        <v>428</v>
      </c>
      <c r="G31" s="6">
        <v>0</v>
      </c>
      <c r="H31" s="6">
        <v>1</v>
      </c>
      <c r="I31" s="2">
        <v>927539</v>
      </c>
      <c r="J31" s="2">
        <v>0</v>
      </c>
      <c r="K31" s="2">
        <v>1443344</v>
      </c>
      <c r="L31" s="2">
        <v>4969</v>
      </c>
      <c r="M31" s="2">
        <v>1276374</v>
      </c>
      <c r="N31" s="2">
        <v>0</v>
      </c>
      <c r="O31" s="2">
        <v>0</v>
      </c>
      <c r="P31" s="2">
        <v>166372</v>
      </c>
      <c r="Q31" s="5">
        <v>0.1153</v>
      </c>
      <c r="R31" t="s">
        <v>42</v>
      </c>
      <c r="S31" s="3">
        <v>0.45902663075007299</v>
      </c>
      <c r="T31" s="3">
        <v>3.4063489600076902</v>
      </c>
      <c r="U31" s="3">
        <v>0.88246564325756305</v>
      </c>
      <c r="V31" s="3">
        <v>4.8720323350285</v>
      </c>
      <c r="W31" s="3">
        <v>2.2469136068672002</v>
      </c>
      <c r="X31" s="3">
        <v>2.3903038039370901</v>
      </c>
      <c r="Y31" s="3">
        <v>27.162022455701699</v>
      </c>
      <c r="Z31" s="3">
        <v>0.76214747673887395</v>
      </c>
      <c r="AA31" s="3">
        <v>0</v>
      </c>
      <c r="AB31" s="3">
        <v>0</v>
      </c>
      <c r="AC31" s="3">
        <v>35.193134831336103</v>
      </c>
      <c r="AD31" s="3">
        <v>0</v>
      </c>
      <c r="AE31" s="3">
        <v>0</v>
      </c>
      <c r="AF31" s="3">
        <v>0</v>
      </c>
      <c r="AG31" s="3">
        <v>0</v>
      </c>
      <c r="AH31" s="2">
        <v>75000</v>
      </c>
      <c r="AI31" s="3">
        <v>0</v>
      </c>
      <c r="AJ31" s="3">
        <v>0</v>
      </c>
      <c r="AL31">
        <f t="shared" si="0"/>
        <v>1</v>
      </c>
    </row>
    <row r="32" spans="1:38" ht="14.45" customHeight="1" x14ac:dyDescent="0.25">
      <c r="A32">
        <v>5256</v>
      </c>
      <c r="B32" s="1">
        <v>45930</v>
      </c>
      <c r="C32">
        <v>1</v>
      </c>
      <c r="D32" s="16" t="s">
        <v>89</v>
      </c>
      <c r="E32" t="s">
        <v>90</v>
      </c>
      <c r="F32" s="6">
        <v>1464</v>
      </c>
      <c r="G32" s="6">
        <v>4</v>
      </c>
      <c r="H32" s="6">
        <v>0</v>
      </c>
      <c r="I32" s="2">
        <v>20643571</v>
      </c>
      <c r="J32" s="2">
        <v>0</v>
      </c>
      <c r="K32" s="2">
        <v>40492300</v>
      </c>
      <c r="L32" s="2">
        <v>202961</v>
      </c>
      <c r="M32" s="2">
        <v>35255008</v>
      </c>
      <c r="N32" s="2">
        <v>27297421</v>
      </c>
      <c r="O32" s="2">
        <v>7957587</v>
      </c>
      <c r="P32" s="2">
        <v>5174129</v>
      </c>
      <c r="Q32" s="5">
        <v>0.1278</v>
      </c>
      <c r="R32" t="s">
        <v>42</v>
      </c>
      <c r="S32" s="3">
        <v>0.668311423818026</v>
      </c>
      <c r="T32" s="3">
        <v>2.7119592284623701</v>
      </c>
      <c r="U32" s="3">
        <v>0.75134184289650896</v>
      </c>
      <c r="V32" s="3">
        <v>1.4730251854197101</v>
      </c>
      <c r="W32" s="3">
        <v>1.4669700314931</v>
      </c>
      <c r="X32" s="3">
        <v>0.68786548606343401</v>
      </c>
      <c r="Y32" s="3">
        <v>5.8770278050663203</v>
      </c>
      <c r="Z32" s="3">
        <v>0.170270203931908</v>
      </c>
      <c r="AA32" s="3">
        <v>0</v>
      </c>
      <c r="AB32" s="3">
        <v>0</v>
      </c>
      <c r="AC32" s="3">
        <v>27.225329260130898</v>
      </c>
      <c r="AD32" s="3">
        <v>0</v>
      </c>
      <c r="AE32" s="3">
        <v>19.652099288012799</v>
      </c>
      <c r="AF32" s="3">
        <v>0</v>
      </c>
      <c r="AG32" s="3">
        <v>-2.4268045887530101</v>
      </c>
      <c r="AH32" s="2">
        <v>2200000</v>
      </c>
      <c r="AI32" s="3">
        <v>9.6634621981786697E-2</v>
      </c>
      <c r="AJ32" s="3">
        <v>9.6634621981786697E-2</v>
      </c>
      <c r="AL32">
        <f t="shared" si="0"/>
        <v>1</v>
      </c>
    </row>
    <row r="33" spans="1:38" ht="14.45" customHeight="1" x14ac:dyDescent="0.25">
      <c r="A33">
        <v>18749</v>
      </c>
      <c r="B33" s="1">
        <v>45930</v>
      </c>
      <c r="C33">
        <v>1</v>
      </c>
      <c r="D33" s="16">
        <v>705</v>
      </c>
      <c r="E33" t="s">
        <v>80</v>
      </c>
      <c r="F33" s="6">
        <v>3735</v>
      </c>
      <c r="G33" s="6">
        <v>14</v>
      </c>
      <c r="H33" s="6">
        <v>0</v>
      </c>
      <c r="I33" s="2">
        <v>32455048</v>
      </c>
      <c r="J33" s="2">
        <v>0</v>
      </c>
      <c r="K33" s="2">
        <v>46566398</v>
      </c>
      <c r="L33" s="2">
        <v>-118247</v>
      </c>
      <c r="M33" s="2">
        <v>42812993</v>
      </c>
      <c r="N33" s="2">
        <v>38753573</v>
      </c>
      <c r="O33" s="2">
        <v>4059420</v>
      </c>
      <c r="P33" s="2">
        <v>3384643</v>
      </c>
      <c r="Q33" s="5">
        <v>7.2599999999999998E-2</v>
      </c>
      <c r="R33" t="s">
        <v>42</v>
      </c>
      <c r="S33" s="3">
        <v>-0.33857604074651998</v>
      </c>
      <c r="T33" s="3">
        <v>3.0011826696723798</v>
      </c>
      <c r="U33" s="3">
        <v>1.07338478833224</v>
      </c>
      <c r="V33" s="3">
        <v>3.7186048838997201</v>
      </c>
      <c r="W33" s="3">
        <v>1.5267825208577701</v>
      </c>
      <c r="X33" s="3">
        <v>0.76676207658050599</v>
      </c>
      <c r="Y33" s="3">
        <v>35.6573795227443</v>
      </c>
      <c r="Z33" s="3">
        <v>2.8205338051900899</v>
      </c>
      <c r="AA33" s="3">
        <v>0</v>
      </c>
      <c r="AB33" s="3">
        <v>0</v>
      </c>
      <c r="AC33" s="3">
        <v>9.0117985934836504</v>
      </c>
      <c r="AD33" s="3">
        <v>0</v>
      </c>
      <c r="AE33" s="3">
        <v>8.7174876613819308</v>
      </c>
      <c r="AF33" s="3">
        <v>0</v>
      </c>
      <c r="AG33" s="3">
        <v>-6.7860037232878003</v>
      </c>
      <c r="AH33" s="2">
        <v>3000000</v>
      </c>
      <c r="AI33" s="3">
        <v>1.4772606741685901</v>
      </c>
      <c r="AJ33" s="3">
        <v>1.67344089169818</v>
      </c>
      <c r="AL33">
        <f t="shared" si="0"/>
        <v>0</v>
      </c>
    </row>
    <row r="34" spans="1:38" ht="14.45" customHeight="1" x14ac:dyDescent="0.25">
      <c r="A34">
        <v>2505</v>
      </c>
      <c r="B34" s="1">
        <v>45930</v>
      </c>
      <c r="C34">
        <v>1</v>
      </c>
      <c r="D34" s="16" t="s">
        <v>91</v>
      </c>
      <c r="E34" t="s">
        <v>67</v>
      </c>
      <c r="F34" s="6">
        <v>4509</v>
      </c>
      <c r="G34" s="6">
        <v>2</v>
      </c>
      <c r="H34" s="6">
        <v>8</v>
      </c>
      <c r="I34" s="2">
        <v>5369592</v>
      </c>
      <c r="J34" s="2">
        <v>0</v>
      </c>
      <c r="K34" s="2">
        <v>18555619</v>
      </c>
      <c r="L34" s="2">
        <v>8504</v>
      </c>
      <c r="M34" s="2">
        <v>13714716</v>
      </c>
      <c r="N34" s="2">
        <v>13562909</v>
      </c>
      <c r="O34" s="2">
        <v>151807</v>
      </c>
      <c r="P34" s="2">
        <v>4778523</v>
      </c>
      <c r="Q34" s="5">
        <v>0.25750000000000001</v>
      </c>
      <c r="R34" t="s">
        <v>42</v>
      </c>
      <c r="S34" s="3">
        <v>6.1106377893761797E-2</v>
      </c>
      <c r="T34" s="3">
        <v>4.45061951315125</v>
      </c>
      <c r="U34" s="3">
        <v>0.87741906727111096</v>
      </c>
      <c r="V34" s="3">
        <v>5.35448503349975</v>
      </c>
      <c r="W34" s="3">
        <v>2.43970119144993</v>
      </c>
      <c r="X34" s="3">
        <v>5.3035686882727804</v>
      </c>
      <c r="Y34" s="3">
        <v>6.0167964034074997</v>
      </c>
      <c r="Z34" s="3">
        <v>2.4145536183460901</v>
      </c>
      <c r="AA34" s="3">
        <v>0</v>
      </c>
      <c r="AB34" s="3">
        <v>0</v>
      </c>
      <c r="AC34" s="3">
        <v>35.256921367053302</v>
      </c>
      <c r="AD34" s="3">
        <v>0</v>
      </c>
      <c r="AE34" s="3">
        <v>0.81811875960591796</v>
      </c>
      <c r="AF34" s="3">
        <v>0</v>
      </c>
      <c r="AG34" s="3">
        <v>0</v>
      </c>
      <c r="AH34" s="2">
        <v>420000</v>
      </c>
      <c r="AI34" s="3">
        <v>0</v>
      </c>
      <c r="AJ34" s="3">
        <v>0</v>
      </c>
      <c r="AL34">
        <f t="shared" si="0"/>
        <v>1</v>
      </c>
    </row>
    <row r="35" spans="1:38" ht="14.45" customHeight="1" x14ac:dyDescent="0.25">
      <c r="A35">
        <v>62983</v>
      </c>
      <c r="B35" s="1">
        <v>45930</v>
      </c>
      <c r="C35">
        <v>2</v>
      </c>
      <c r="D35" s="16">
        <v>802</v>
      </c>
      <c r="E35" t="s">
        <v>92</v>
      </c>
      <c r="F35" s="6">
        <v>37546</v>
      </c>
      <c r="G35" s="6">
        <v>110</v>
      </c>
      <c r="H35" s="6">
        <v>4</v>
      </c>
      <c r="I35" s="2">
        <v>333039046</v>
      </c>
      <c r="J35" s="2">
        <v>92457</v>
      </c>
      <c r="K35" s="2">
        <v>431712998</v>
      </c>
      <c r="L35" s="2">
        <v>4785405</v>
      </c>
      <c r="M35" s="2">
        <v>374053614</v>
      </c>
      <c r="N35" s="2">
        <v>360985798</v>
      </c>
      <c r="O35" s="2">
        <v>13067816</v>
      </c>
      <c r="P35" s="2">
        <v>53950536</v>
      </c>
      <c r="Q35" s="5">
        <v>0.125</v>
      </c>
      <c r="R35" t="s">
        <v>42</v>
      </c>
      <c r="S35" s="3">
        <v>1.47795874332234</v>
      </c>
      <c r="T35" s="3">
        <v>5.0373428876931801</v>
      </c>
      <c r="U35" s="3">
        <v>0.71400616595822097</v>
      </c>
      <c r="V35" s="3">
        <v>2.01552372931071</v>
      </c>
      <c r="W35" s="3">
        <v>0.95794143008684896</v>
      </c>
      <c r="X35" s="3">
        <v>0.74865335760059804</v>
      </c>
      <c r="Y35" s="3">
        <v>12.4419171664949</v>
      </c>
      <c r="Z35" s="3">
        <v>1.77080539107155</v>
      </c>
      <c r="AA35" s="3">
        <v>0.17137364492541801</v>
      </c>
      <c r="AB35" s="3">
        <v>0.17137364492541801</v>
      </c>
      <c r="AC35" s="3">
        <v>16.938195129348401</v>
      </c>
      <c r="AD35" s="3">
        <v>0</v>
      </c>
      <c r="AE35" s="3">
        <v>3.0269683934788501</v>
      </c>
      <c r="AF35" s="3">
        <v>0</v>
      </c>
      <c r="AG35" s="3">
        <v>0</v>
      </c>
      <c r="AH35" s="2">
        <v>207000000</v>
      </c>
      <c r="AI35" s="3">
        <v>0</v>
      </c>
      <c r="AJ35" s="3">
        <v>0</v>
      </c>
      <c r="AL35">
        <f t="shared" si="0"/>
        <v>1</v>
      </c>
    </row>
    <row r="36" spans="1:38" ht="14.45" customHeight="1" x14ac:dyDescent="0.25">
      <c r="A36">
        <v>3741</v>
      </c>
      <c r="B36" s="1">
        <v>45930</v>
      </c>
      <c r="C36">
        <v>1</v>
      </c>
      <c r="D36" s="16" t="s">
        <v>93</v>
      </c>
      <c r="E36" t="s">
        <v>59</v>
      </c>
      <c r="F36" s="6">
        <v>2340</v>
      </c>
      <c r="G36" s="6">
        <v>6</v>
      </c>
      <c r="H36" s="6">
        <v>0</v>
      </c>
      <c r="I36" s="2">
        <v>11797827</v>
      </c>
      <c r="J36" s="2">
        <v>0</v>
      </c>
      <c r="K36" s="2">
        <v>38829453</v>
      </c>
      <c r="L36" s="2">
        <v>475541</v>
      </c>
      <c r="M36" s="2">
        <v>33372262</v>
      </c>
      <c r="N36" s="2">
        <v>33372262</v>
      </c>
      <c r="O36" s="2">
        <v>0</v>
      </c>
      <c r="P36" s="2">
        <v>5390112</v>
      </c>
      <c r="Q36" s="5">
        <v>0.13880000000000001</v>
      </c>
      <c r="R36" t="s">
        <v>42</v>
      </c>
      <c r="S36" s="3">
        <v>1.6329219643312201</v>
      </c>
      <c r="T36" s="3">
        <v>3.5120693905560101</v>
      </c>
      <c r="U36" s="3">
        <v>0.60107779354636903</v>
      </c>
      <c r="V36" s="3">
        <v>0.33149324871436098</v>
      </c>
      <c r="W36" s="3">
        <v>8.6710883283845394E-2</v>
      </c>
      <c r="X36" s="3">
        <v>0.38793584615200699</v>
      </c>
      <c r="Y36" s="3">
        <v>0.72556933881893404</v>
      </c>
      <c r="Z36" s="3">
        <v>3.9776538966166203E-2</v>
      </c>
      <c r="AA36" s="3">
        <v>0</v>
      </c>
      <c r="AB36" s="3">
        <v>0</v>
      </c>
      <c r="AC36" s="3">
        <v>23.864456705068701</v>
      </c>
      <c r="AD36" s="3">
        <v>0</v>
      </c>
      <c r="AE36" s="3">
        <v>0</v>
      </c>
      <c r="AF36" s="3">
        <v>0</v>
      </c>
      <c r="AG36" s="3">
        <v>0.99010929643020396</v>
      </c>
      <c r="AH36" s="2">
        <v>1500000</v>
      </c>
      <c r="AI36" s="3">
        <v>0</v>
      </c>
      <c r="AJ36" s="3">
        <v>0</v>
      </c>
      <c r="AL36">
        <f t="shared" si="0"/>
        <v>1</v>
      </c>
    </row>
    <row r="37" spans="1:38" ht="14.45" customHeight="1" x14ac:dyDescent="0.25">
      <c r="A37">
        <v>17339</v>
      </c>
      <c r="B37" s="1">
        <v>45930</v>
      </c>
      <c r="C37">
        <v>1</v>
      </c>
      <c r="D37" s="16" t="s">
        <v>94</v>
      </c>
      <c r="E37" t="s">
        <v>95</v>
      </c>
      <c r="F37" s="6">
        <v>1470</v>
      </c>
      <c r="G37" s="6">
        <v>3</v>
      </c>
      <c r="H37" s="6">
        <v>0</v>
      </c>
      <c r="I37" s="2">
        <v>3602498</v>
      </c>
      <c r="J37" s="2">
        <v>0</v>
      </c>
      <c r="K37" s="2">
        <v>11448097</v>
      </c>
      <c r="L37" s="2">
        <v>197066</v>
      </c>
      <c r="M37" s="2">
        <v>9206321</v>
      </c>
      <c r="N37" s="2">
        <v>8963600</v>
      </c>
      <c r="O37" s="2">
        <v>242721</v>
      </c>
      <c r="P37" s="2">
        <v>2224284</v>
      </c>
      <c r="Q37" s="5">
        <v>0.1943</v>
      </c>
      <c r="R37" t="s">
        <v>42</v>
      </c>
      <c r="S37" s="3">
        <v>2.2951820435017898</v>
      </c>
      <c r="T37" s="3">
        <v>4.2054733347094002</v>
      </c>
      <c r="U37" s="3">
        <v>0.56431185449382204</v>
      </c>
      <c r="V37" s="3">
        <v>3.9500368910683599E-2</v>
      </c>
      <c r="W37" s="3">
        <v>3.9500368910683599E-2</v>
      </c>
      <c r="X37" s="3">
        <v>0.32310913149708897</v>
      </c>
      <c r="Y37" s="3">
        <v>6.3975643398055296E-2</v>
      </c>
      <c r="Z37" s="3">
        <v>0.52996829541551305</v>
      </c>
      <c r="AA37" s="3">
        <v>0</v>
      </c>
      <c r="AB37" s="3">
        <v>0</v>
      </c>
      <c r="AC37" s="3">
        <v>33.778400025785899</v>
      </c>
      <c r="AD37" s="3">
        <v>0</v>
      </c>
      <c r="AE37" s="3">
        <v>2.1201864379730502</v>
      </c>
      <c r="AF37" s="3">
        <v>0</v>
      </c>
      <c r="AG37" s="3">
        <v>0</v>
      </c>
      <c r="AH37" s="2">
        <v>680000</v>
      </c>
      <c r="AI37" s="3">
        <v>0</v>
      </c>
      <c r="AJ37" s="3">
        <v>0</v>
      </c>
      <c r="AL37">
        <f t="shared" si="0"/>
        <v>1</v>
      </c>
    </row>
    <row r="38" spans="1:38" ht="14.45" customHeight="1" x14ac:dyDescent="0.25">
      <c r="A38">
        <v>200</v>
      </c>
      <c r="B38" s="1">
        <v>45930</v>
      </c>
      <c r="C38">
        <v>1</v>
      </c>
      <c r="D38" s="16" t="s">
        <v>96</v>
      </c>
      <c r="E38" t="s">
        <v>59</v>
      </c>
      <c r="F38" s="6">
        <v>902</v>
      </c>
      <c r="G38" s="6">
        <v>2</v>
      </c>
      <c r="H38" s="6">
        <v>1</v>
      </c>
      <c r="I38" s="2">
        <v>3417891</v>
      </c>
      <c r="J38" s="2">
        <v>0</v>
      </c>
      <c r="K38" s="2">
        <v>9943553</v>
      </c>
      <c r="L38" s="2">
        <v>74445</v>
      </c>
      <c r="M38" s="2">
        <v>7095267</v>
      </c>
      <c r="N38" s="2">
        <v>6844581</v>
      </c>
      <c r="O38" s="2">
        <v>250686</v>
      </c>
      <c r="P38" s="2">
        <v>2834375</v>
      </c>
      <c r="Q38" s="5">
        <v>0.28499999999999998</v>
      </c>
      <c r="R38" t="s">
        <v>42</v>
      </c>
      <c r="S38" s="3">
        <v>0.99823473561210996</v>
      </c>
      <c r="T38" s="3">
        <v>3.9401073908558302</v>
      </c>
      <c r="U38" s="3">
        <v>0.75603881357098601</v>
      </c>
      <c r="V38" s="3">
        <v>2.04512080695376E-2</v>
      </c>
      <c r="W38" s="3">
        <v>0</v>
      </c>
      <c r="X38" s="3">
        <v>1.21481346245389</v>
      </c>
      <c r="Y38" s="3">
        <v>2.46615214994487E-2</v>
      </c>
      <c r="Z38" s="3">
        <v>0</v>
      </c>
      <c r="AA38" s="3">
        <v>0</v>
      </c>
      <c r="AB38" s="3">
        <v>0</v>
      </c>
      <c r="AC38" s="3">
        <v>61.849682905094397</v>
      </c>
      <c r="AD38" s="3">
        <v>0</v>
      </c>
      <c r="AE38" s="3">
        <v>2.5210908012457902</v>
      </c>
      <c r="AF38" s="3">
        <v>0</v>
      </c>
      <c r="AG38" s="3">
        <v>0</v>
      </c>
      <c r="AH38" s="2">
        <v>500000</v>
      </c>
      <c r="AI38" s="3">
        <v>0</v>
      </c>
      <c r="AJ38" s="3">
        <v>0</v>
      </c>
      <c r="AL38">
        <f t="shared" si="0"/>
        <v>1</v>
      </c>
    </row>
    <row r="39" spans="1:38" ht="14.45" customHeight="1" x14ac:dyDescent="0.25">
      <c r="A39">
        <v>60648</v>
      </c>
      <c r="B39" s="1">
        <v>45930</v>
      </c>
      <c r="C39">
        <v>2</v>
      </c>
      <c r="D39" s="16" t="s">
        <v>97</v>
      </c>
      <c r="E39" t="s">
        <v>67</v>
      </c>
      <c r="F39" s="6">
        <v>4396</v>
      </c>
      <c r="G39" s="6">
        <v>10</v>
      </c>
      <c r="H39" s="6">
        <v>3</v>
      </c>
      <c r="I39" s="2">
        <v>47875745</v>
      </c>
      <c r="J39" s="2">
        <v>0</v>
      </c>
      <c r="K39" s="2">
        <v>117068634</v>
      </c>
      <c r="L39" s="2">
        <v>566468</v>
      </c>
      <c r="M39" s="2">
        <v>101493915</v>
      </c>
      <c r="N39" s="2">
        <v>97238915</v>
      </c>
      <c r="O39" s="2">
        <v>4255000</v>
      </c>
      <c r="P39" s="2">
        <v>15228146</v>
      </c>
      <c r="Q39" s="5">
        <v>0.13009999999999999</v>
      </c>
      <c r="R39" t="s">
        <v>42</v>
      </c>
      <c r="S39" s="3">
        <v>0.64516911222067097</v>
      </c>
      <c r="T39" s="3">
        <v>2.2803796731183601</v>
      </c>
      <c r="U39" s="3">
        <v>0.73063918246368598</v>
      </c>
      <c r="V39" s="3">
        <v>0.16385541363377201</v>
      </c>
      <c r="W39" s="3">
        <v>5.4612204990230402E-2</v>
      </c>
      <c r="X39" s="3">
        <v>0.20376915283511501</v>
      </c>
      <c r="Y39" s="3">
        <v>0.51514478518921503</v>
      </c>
      <c r="Z39" s="3">
        <v>0.27535196996403899</v>
      </c>
      <c r="AA39" s="3">
        <v>0</v>
      </c>
      <c r="AB39" s="3">
        <v>0</v>
      </c>
      <c r="AC39" s="3">
        <v>38.147827025981996</v>
      </c>
      <c r="AD39" s="3">
        <v>-2.5720662252647202</v>
      </c>
      <c r="AE39" s="3">
        <v>3.6346200127354402</v>
      </c>
      <c r="AF39" s="3">
        <v>0</v>
      </c>
      <c r="AG39" s="3">
        <v>0</v>
      </c>
      <c r="AH39" s="2">
        <v>2170000</v>
      </c>
      <c r="AI39" s="3">
        <v>0</v>
      </c>
      <c r="AJ39" s="3">
        <v>0</v>
      </c>
      <c r="AL39">
        <f t="shared" si="0"/>
        <v>1</v>
      </c>
    </row>
    <row r="40" spans="1:38" ht="14.45" customHeight="1" x14ac:dyDescent="0.25">
      <c r="A40">
        <v>14879</v>
      </c>
      <c r="B40" s="1">
        <v>45930</v>
      </c>
      <c r="C40">
        <v>1</v>
      </c>
      <c r="D40" s="16" t="s">
        <v>98</v>
      </c>
      <c r="E40" t="s">
        <v>59</v>
      </c>
      <c r="F40" s="6">
        <v>843</v>
      </c>
      <c r="G40" s="6">
        <v>3</v>
      </c>
      <c r="H40" s="6">
        <v>1</v>
      </c>
      <c r="I40" s="2">
        <v>5072956</v>
      </c>
      <c r="J40" s="2">
        <v>0</v>
      </c>
      <c r="K40" s="2">
        <v>8916291</v>
      </c>
      <c r="L40" s="2">
        <v>-43577</v>
      </c>
      <c r="M40" s="2">
        <v>7690411</v>
      </c>
      <c r="N40" s="2">
        <v>7690411</v>
      </c>
      <c r="O40" s="2">
        <v>0</v>
      </c>
      <c r="P40" s="2">
        <v>1217471</v>
      </c>
      <c r="Q40" s="5">
        <v>0.13650000000000001</v>
      </c>
      <c r="R40" t="s">
        <v>42</v>
      </c>
      <c r="S40" s="3">
        <v>-0.65164614598902904</v>
      </c>
      <c r="T40" s="3">
        <v>4.6821561416811797</v>
      </c>
      <c r="U40" s="3">
        <v>0.89826033349134304</v>
      </c>
      <c r="V40" s="3">
        <v>0.25657624469835699</v>
      </c>
      <c r="W40" s="3">
        <v>0.101814405644362</v>
      </c>
      <c r="X40" s="3">
        <v>1.89950395785022</v>
      </c>
      <c r="Y40" s="3">
        <v>1.06910144060926</v>
      </c>
      <c r="Z40" s="3">
        <v>0.98277494905422802</v>
      </c>
      <c r="AA40" s="3">
        <v>0</v>
      </c>
      <c r="AB40" s="3">
        <v>0</v>
      </c>
      <c r="AC40" s="3">
        <v>21.420532371588099</v>
      </c>
      <c r="AD40" s="3">
        <v>0</v>
      </c>
      <c r="AE40" s="3">
        <v>0</v>
      </c>
      <c r="AF40" s="3">
        <v>0</v>
      </c>
      <c r="AG40" s="3">
        <v>0</v>
      </c>
      <c r="AH40" s="2">
        <v>250000</v>
      </c>
      <c r="AI40" s="3">
        <v>0</v>
      </c>
      <c r="AJ40" s="3">
        <v>0</v>
      </c>
      <c r="AL40">
        <f t="shared" si="0"/>
        <v>0</v>
      </c>
    </row>
    <row r="41" spans="1:38" ht="14.45" customHeight="1" x14ac:dyDescent="0.25">
      <c r="A41">
        <v>5885</v>
      </c>
      <c r="B41" s="1">
        <v>45930</v>
      </c>
      <c r="C41">
        <v>1</v>
      </c>
      <c r="D41" s="16" t="s">
        <v>99</v>
      </c>
      <c r="E41" t="s">
        <v>84</v>
      </c>
      <c r="F41" s="6">
        <v>6170</v>
      </c>
      <c r="G41" s="6">
        <v>23</v>
      </c>
      <c r="H41" s="6">
        <v>4</v>
      </c>
      <c r="I41" s="2">
        <v>18144067</v>
      </c>
      <c r="J41" s="2">
        <v>0</v>
      </c>
      <c r="K41" s="2">
        <v>66157062</v>
      </c>
      <c r="L41" s="2">
        <v>496882</v>
      </c>
      <c r="M41" s="2">
        <v>55273992</v>
      </c>
      <c r="N41" s="2">
        <v>52048594</v>
      </c>
      <c r="O41" s="2">
        <v>3225398</v>
      </c>
      <c r="P41" s="2">
        <v>10141487</v>
      </c>
      <c r="Q41" s="5">
        <v>0.15329999999999999</v>
      </c>
      <c r="R41" t="s">
        <v>42</v>
      </c>
      <c r="S41" s="3">
        <v>1.0014189162954901</v>
      </c>
      <c r="T41" s="3">
        <v>3.9488412186945898</v>
      </c>
      <c r="U41" s="3">
        <v>0.90153680628176103</v>
      </c>
      <c r="V41" s="3">
        <v>2.3445460160613401</v>
      </c>
      <c r="W41" s="3">
        <v>1.1794158387973299</v>
      </c>
      <c r="X41" s="3">
        <v>1.3577496158937199</v>
      </c>
      <c r="Y41" s="3">
        <v>4.1946116974759198</v>
      </c>
      <c r="Z41" s="3">
        <v>2.0439310329934899</v>
      </c>
      <c r="AA41" s="3">
        <v>0</v>
      </c>
      <c r="AB41" s="3">
        <v>0</v>
      </c>
      <c r="AC41" s="3">
        <v>47.1437712877878</v>
      </c>
      <c r="AD41" s="3">
        <v>-0.59776243858518996</v>
      </c>
      <c r="AE41" s="3">
        <v>4.8753646284957499</v>
      </c>
      <c r="AF41" s="3">
        <v>0</v>
      </c>
      <c r="AG41" s="3">
        <v>0</v>
      </c>
      <c r="AH41" s="2">
        <v>3500000</v>
      </c>
      <c r="AI41" s="3">
        <v>2.7116339053631902</v>
      </c>
      <c r="AJ41" s="3">
        <v>2.7116339053631902</v>
      </c>
      <c r="AL41">
        <f t="shared" si="0"/>
        <v>1</v>
      </c>
    </row>
    <row r="42" spans="1:38" ht="14.45" customHeight="1" x14ac:dyDescent="0.25">
      <c r="A42">
        <v>11867</v>
      </c>
      <c r="B42" s="1">
        <v>45930</v>
      </c>
      <c r="C42">
        <v>1</v>
      </c>
      <c r="D42" s="16" t="s">
        <v>100</v>
      </c>
      <c r="E42" t="s">
        <v>101</v>
      </c>
      <c r="F42" s="6">
        <v>4751</v>
      </c>
      <c r="G42" s="6">
        <v>14</v>
      </c>
      <c r="H42" s="6">
        <v>1</v>
      </c>
      <c r="I42" s="2">
        <v>48357741</v>
      </c>
      <c r="J42" s="2">
        <v>915673</v>
      </c>
      <c r="K42" s="2">
        <v>73818853</v>
      </c>
      <c r="L42" s="2">
        <v>916716</v>
      </c>
      <c r="M42" s="2">
        <v>65612669</v>
      </c>
      <c r="N42" s="2">
        <v>60483734</v>
      </c>
      <c r="O42" s="2">
        <v>5128935</v>
      </c>
      <c r="P42" s="2">
        <v>8206977</v>
      </c>
      <c r="Q42" s="5">
        <v>0.11119999999999999</v>
      </c>
      <c r="R42" t="s">
        <v>42</v>
      </c>
      <c r="S42" s="3">
        <v>1.65579381191415</v>
      </c>
      <c r="T42" s="3">
        <v>4.0338240783376396</v>
      </c>
      <c r="U42" s="3">
        <v>0.573053366182114</v>
      </c>
      <c r="V42" s="3">
        <v>1.6365859604566699</v>
      </c>
      <c r="W42" s="3">
        <v>0.66033688380935796</v>
      </c>
      <c r="X42" s="3">
        <v>0.57655298662524401</v>
      </c>
      <c r="Y42" s="3">
        <v>9.6432096739152495</v>
      </c>
      <c r="Z42" s="3">
        <v>2.02475284139337</v>
      </c>
      <c r="AA42" s="3">
        <v>0</v>
      </c>
      <c r="AB42" s="3">
        <v>11.1572507148491</v>
      </c>
      <c r="AC42" s="3">
        <v>31.206556406396601</v>
      </c>
      <c r="AD42" s="3">
        <v>0</v>
      </c>
      <c r="AE42" s="3">
        <v>6.9480014814101798</v>
      </c>
      <c r="AF42" s="3">
        <v>0</v>
      </c>
      <c r="AG42" s="3">
        <v>0</v>
      </c>
      <c r="AH42" s="2">
        <v>3000000</v>
      </c>
      <c r="AI42" s="3">
        <v>0</v>
      </c>
      <c r="AJ42" s="3">
        <v>0</v>
      </c>
      <c r="AL42">
        <f t="shared" si="0"/>
        <v>1</v>
      </c>
    </row>
    <row r="43" spans="1:38" ht="14.45" customHeight="1" x14ac:dyDescent="0.25">
      <c r="A43">
        <v>64967</v>
      </c>
      <c r="B43" s="1">
        <v>45930</v>
      </c>
      <c r="C43">
        <v>2</v>
      </c>
      <c r="D43" s="16" t="s">
        <v>102</v>
      </c>
      <c r="E43" t="s">
        <v>67</v>
      </c>
      <c r="F43" s="6">
        <v>1157</v>
      </c>
      <c r="G43" s="6">
        <v>2</v>
      </c>
      <c r="H43" s="6">
        <v>0</v>
      </c>
      <c r="I43" s="2">
        <v>4326333</v>
      </c>
      <c r="J43" s="2">
        <v>0</v>
      </c>
      <c r="K43" s="2">
        <v>5478228</v>
      </c>
      <c r="L43" s="2">
        <v>65605</v>
      </c>
      <c r="M43" s="2">
        <v>4416371</v>
      </c>
      <c r="N43" s="2">
        <v>4416371</v>
      </c>
      <c r="O43" s="2">
        <v>0</v>
      </c>
      <c r="P43" s="2">
        <v>1038132</v>
      </c>
      <c r="Q43" s="5">
        <v>0.1895</v>
      </c>
      <c r="R43" t="s">
        <v>42</v>
      </c>
      <c r="S43" s="3">
        <v>1.5967450302056301</v>
      </c>
      <c r="T43" s="3">
        <v>5.6517058679071601</v>
      </c>
      <c r="U43" s="3">
        <v>0.72586912919939806</v>
      </c>
      <c r="V43" s="3">
        <v>0.41538642540923199</v>
      </c>
      <c r="W43" s="3">
        <v>0.34442563713888902</v>
      </c>
      <c r="X43" s="3">
        <v>2.1571617348918801</v>
      </c>
      <c r="Y43" s="3">
        <v>1.73109007332401</v>
      </c>
      <c r="Z43" s="3">
        <v>1.3715982167970899</v>
      </c>
      <c r="AA43" s="3">
        <v>0</v>
      </c>
      <c r="AB43" s="3">
        <v>0</v>
      </c>
      <c r="AC43" s="3">
        <v>21.489959892140298</v>
      </c>
      <c r="AD43" s="3">
        <v>0</v>
      </c>
      <c r="AE43" s="3">
        <v>0</v>
      </c>
      <c r="AF43" s="3">
        <v>0</v>
      </c>
      <c r="AG43" s="3">
        <v>0</v>
      </c>
      <c r="AH43" s="2">
        <v>0</v>
      </c>
      <c r="AI43" s="3">
        <v>0</v>
      </c>
      <c r="AJ43" s="3">
        <v>0</v>
      </c>
      <c r="AL43">
        <f t="shared" si="0"/>
        <v>1</v>
      </c>
    </row>
    <row r="44" spans="1:38" ht="14.45" customHeight="1" x14ac:dyDescent="0.25">
      <c r="A44">
        <v>68161</v>
      </c>
      <c r="B44" s="1">
        <v>45930</v>
      </c>
      <c r="C44">
        <v>2</v>
      </c>
      <c r="D44" s="16" t="s">
        <v>103</v>
      </c>
      <c r="E44" t="s">
        <v>104</v>
      </c>
      <c r="F44" s="6">
        <v>216</v>
      </c>
      <c r="G44" s="6">
        <v>0</v>
      </c>
      <c r="H44" s="6">
        <v>2</v>
      </c>
      <c r="I44" s="2">
        <v>1227192</v>
      </c>
      <c r="J44" s="2">
        <v>0</v>
      </c>
      <c r="K44" s="2">
        <v>1466539</v>
      </c>
      <c r="L44" s="2">
        <v>6987</v>
      </c>
      <c r="M44" s="2">
        <v>1034630</v>
      </c>
      <c r="N44" s="2">
        <v>1034630</v>
      </c>
      <c r="O44" s="2">
        <v>0</v>
      </c>
      <c r="P44" s="2">
        <v>405361</v>
      </c>
      <c r="Q44" s="5">
        <v>0.27639999999999998</v>
      </c>
      <c r="R44" t="s">
        <v>42</v>
      </c>
      <c r="S44" s="3">
        <v>0.63523711268503602</v>
      </c>
      <c r="T44" s="3">
        <v>3.8361521014215501</v>
      </c>
      <c r="U44" s="3">
        <v>0.83648873183403105</v>
      </c>
      <c r="V44" s="3">
        <v>4.9263684900162303</v>
      </c>
      <c r="W44" s="3">
        <v>3.2330719235457899</v>
      </c>
      <c r="X44" s="3">
        <v>1.32310184551399</v>
      </c>
      <c r="Y44" s="3">
        <v>14.9141135925755</v>
      </c>
      <c r="Z44" s="3">
        <v>0</v>
      </c>
      <c r="AA44" s="3">
        <v>0</v>
      </c>
      <c r="AB44" s="3">
        <v>0</v>
      </c>
      <c r="AC44" s="3">
        <v>16.411564915764298</v>
      </c>
      <c r="AD44" s="3">
        <v>0</v>
      </c>
      <c r="AE44" s="3">
        <v>0</v>
      </c>
      <c r="AF44" s="3">
        <v>0</v>
      </c>
      <c r="AG44" s="3">
        <v>0</v>
      </c>
      <c r="AH44" s="2">
        <v>100000</v>
      </c>
      <c r="AI44" s="3">
        <v>0</v>
      </c>
      <c r="AJ44" s="3">
        <v>0</v>
      </c>
      <c r="AL44">
        <f t="shared" si="0"/>
        <v>1</v>
      </c>
    </row>
    <row r="45" spans="1:38" ht="14.45" customHeight="1" x14ac:dyDescent="0.25">
      <c r="A45">
        <v>6178</v>
      </c>
      <c r="B45" s="1">
        <v>45930</v>
      </c>
      <c r="C45">
        <v>1</v>
      </c>
      <c r="D45" s="16" t="s">
        <v>105</v>
      </c>
      <c r="E45" t="s">
        <v>55</v>
      </c>
      <c r="F45" s="6">
        <v>191924</v>
      </c>
      <c r="G45" s="6">
        <v>500</v>
      </c>
      <c r="H45" s="6">
        <v>34</v>
      </c>
      <c r="I45" s="2">
        <v>2053030457</v>
      </c>
      <c r="J45" s="2">
        <v>189811069</v>
      </c>
      <c r="K45" s="2">
        <v>2534595067</v>
      </c>
      <c r="L45" s="2">
        <v>19549120</v>
      </c>
      <c r="M45" s="2">
        <v>2033694732</v>
      </c>
      <c r="N45" s="2">
        <v>1880747990</v>
      </c>
      <c r="O45" s="2">
        <v>152946742</v>
      </c>
      <c r="P45" s="2">
        <v>341591828</v>
      </c>
      <c r="Q45" s="5">
        <v>0.13450000000000001</v>
      </c>
      <c r="R45" t="s">
        <v>42</v>
      </c>
      <c r="S45" s="3">
        <v>1.0283888607178999</v>
      </c>
      <c r="T45" s="3">
        <v>3.95187938713052</v>
      </c>
      <c r="U45" s="3">
        <v>0.65161403328904399</v>
      </c>
      <c r="V45" s="3">
        <v>3.55013384002612</v>
      </c>
      <c r="W45" s="3">
        <v>2.3589787396904698</v>
      </c>
      <c r="X45" s="3">
        <v>1.7494972798642701</v>
      </c>
      <c r="Y45" s="3">
        <v>21.336965063461601</v>
      </c>
      <c r="Z45" s="3">
        <v>5.5899074377154001</v>
      </c>
      <c r="AA45" s="3">
        <v>54.9025801050486</v>
      </c>
      <c r="AB45" s="3">
        <v>55.566630534264398</v>
      </c>
      <c r="AC45" s="3">
        <v>14.5536657828586</v>
      </c>
      <c r="AD45" s="3">
        <v>-0.16281361391350399</v>
      </c>
      <c r="AE45" s="3">
        <v>6.0343659620955101</v>
      </c>
      <c r="AF45" s="3">
        <v>4.7344840823838004</v>
      </c>
      <c r="AG45" s="3">
        <v>0</v>
      </c>
      <c r="AH45" s="2">
        <v>758240657</v>
      </c>
      <c r="AI45" s="3">
        <v>0</v>
      </c>
      <c r="AJ45" s="3">
        <v>0</v>
      </c>
      <c r="AL45">
        <f t="shared" si="0"/>
        <v>1</v>
      </c>
    </row>
    <row r="46" spans="1:38" ht="14.45" customHeight="1" x14ac:dyDescent="0.25">
      <c r="A46">
        <v>62217</v>
      </c>
      <c r="B46" s="1">
        <v>45930</v>
      </c>
      <c r="C46">
        <v>2</v>
      </c>
      <c r="D46" s="16" t="s">
        <v>106</v>
      </c>
      <c r="E46" t="s">
        <v>84</v>
      </c>
      <c r="F46" s="6">
        <v>15002</v>
      </c>
      <c r="G46" s="6">
        <v>40</v>
      </c>
      <c r="H46" s="6">
        <v>5</v>
      </c>
      <c r="I46" s="2">
        <v>122329435</v>
      </c>
      <c r="J46" s="2">
        <v>0</v>
      </c>
      <c r="K46" s="2">
        <v>204608001</v>
      </c>
      <c r="L46" s="2">
        <v>2446369</v>
      </c>
      <c r="M46" s="2">
        <v>153590801</v>
      </c>
      <c r="N46" s="2">
        <v>146841509</v>
      </c>
      <c r="O46" s="2">
        <v>6749292</v>
      </c>
      <c r="P46" s="2">
        <v>48021601</v>
      </c>
      <c r="Q46" s="5">
        <v>0.23449999999999999</v>
      </c>
      <c r="R46" t="s">
        <v>42</v>
      </c>
      <c r="S46" s="3">
        <v>1.5941826895290001</v>
      </c>
      <c r="T46" s="3">
        <v>3.54920561814524</v>
      </c>
      <c r="U46" s="3">
        <v>0.66973990267675798</v>
      </c>
      <c r="V46" s="3">
        <v>0.93325943997043703</v>
      </c>
      <c r="W46" s="3">
        <v>0.51331962744698401</v>
      </c>
      <c r="X46" s="3">
        <v>0.58773099050118205</v>
      </c>
      <c r="Y46" s="3">
        <v>2.3773697174319501</v>
      </c>
      <c r="Z46" s="3">
        <v>0.33964506930953797</v>
      </c>
      <c r="AA46" s="3">
        <v>0</v>
      </c>
      <c r="AB46" s="3">
        <v>0</v>
      </c>
      <c r="AC46" s="3">
        <v>16.1933804338375</v>
      </c>
      <c r="AD46" s="3">
        <v>0</v>
      </c>
      <c r="AE46" s="3">
        <v>3.2986451981415899</v>
      </c>
      <c r="AF46" s="3">
        <v>0</v>
      </c>
      <c r="AG46" s="3">
        <v>0.31845877025216202</v>
      </c>
      <c r="AH46" s="2">
        <v>23400000</v>
      </c>
      <c r="AI46" s="3">
        <v>0.29236842811633901</v>
      </c>
      <c r="AJ46" s="3">
        <v>0.16742465541704901</v>
      </c>
      <c r="AL46">
        <f t="shared" si="0"/>
        <v>1</v>
      </c>
    </row>
    <row r="47" spans="1:38" ht="14.45" customHeight="1" x14ac:dyDescent="0.25">
      <c r="A47">
        <v>97111</v>
      </c>
      <c r="B47" s="1">
        <v>45930</v>
      </c>
      <c r="C47">
        <v>3</v>
      </c>
      <c r="D47" s="16" t="s">
        <v>107</v>
      </c>
      <c r="E47" t="s">
        <v>88</v>
      </c>
      <c r="F47" s="6">
        <v>14392</v>
      </c>
      <c r="G47" s="6">
        <v>45</v>
      </c>
      <c r="H47" s="6">
        <v>7</v>
      </c>
      <c r="I47" s="2">
        <v>153137701</v>
      </c>
      <c r="J47" s="2">
        <v>50269624</v>
      </c>
      <c r="K47" s="2">
        <v>188453114</v>
      </c>
      <c r="L47" s="2">
        <v>2145918</v>
      </c>
      <c r="M47" s="2">
        <v>166686982</v>
      </c>
      <c r="N47" s="2">
        <v>0</v>
      </c>
      <c r="O47" s="2">
        <v>0</v>
      </c>
      <c r="P47" s="2">
        <v>14714746</v>
      </c>
      <c r="Q47" s="5">
        <v>7.8100000000000003E-2</v>
      </c>
      <c r="R47" t="s">
        <v>42</v>
      </c>
      <c r="S47" s="3">
        <v>1.51826835825064</v>
      </c>
      <c r="T47" s="3">
        <v>3.8442474344042901</v>
      </c>
      <c r="U47" s="3">
        <v>0.751748761284315</v>
      </c>
      <c r="V47" s="3">
        <v>1.9483268852260001</v>
      </c>
      <c r="W47" s="3">
        <v>1.32715718384724</v>
      </c>
      <c r="X47" s="3">
        <v>0.94593166185771604</v>
      </c>
      <c r="Y47" s="3">
        <v>20.276415236797199</v>
      </c>
      <c r="Z47" s="3">
        <v>1.70556121050272</v>
      </c>
      <c r="AA47" s="3">
        <v>283.57809913946198</v>
      </c>
      <c r="AB47" s="3">
        <v>341.62753471925402</v>
      </c>
      <c r="AC47" s="3">
        <v>8.0788137042935801</v>
      </c>
      <c r="AD47" s="3">
        <v>-9.2879754771166301</v>
      </c>
      <c r="AE47" s="3">
        <v>0</v>
      </c>
      <c r="AF47" s="3">
        <v>4.0991628294345901</v>
      </c>
      <c r="AG47" s="3">
        <v>0</v>
      </c>
      <c r="AH47" s="2">
        <v>13850547</v>
      </c>
      <c r="AI47" s="3">
        <v>17.329554991978799</v>
      </c>
      <c r="AJ47" s="3">
        <v>7.8588444543996898</v>
      </c>
      <c r="AL47">
        <f t="shared" si="0"/>
        <v>1</v>
      </c>
    </row>
    <row r="48" spans="1:38" ht="14.45" customHeight="1" x14ac:dyDescent="0.25">
      <c r="A48">
        <v>96071</v>
      </c>
      <c r="B48" s="1">
        <v>45930</v>
      </c>
      <c r="C48">
        <v>3</v>
      </c>
      <c r="D48" s="16" t="s">
        <v>108</v>
      </c>
      <c r="E48" t="s">
        <v>67</v>
      </c>
      <c r="F48" s="6">
        <v>32867</v>
      </c>
      <c r="G48" s="6">
        <v>110</v>
      </c>
      <c r="H48" s="6">
        <v>0</v>
      </c>
      <c r="I48" s="2">
        <v>605919301</v>
      </c>
      <c r="J48" s="2">
        <v>0</v>
      </c>
      <c r="K48" s="2">
        <v>1109027190</v>
      </c>
      <c r="L48" s="2">
        <v>7885043</v>
      </c>
      <c r="M48" s="2">
        <v>959106458</v>
      </c>
      <c r="N48" s="2">
        <v>0</v>
      </c>
      <c r="O48" s="2">
        <v>0</v>
      </c>
      <c r="P48" s="2">
        <v>157893814</v>
      </c>
      <c r="Q48" s="5">
        <v>0.14230000000000001</v>
      </c>
      <c r="R48" t="s">
        <v>42</v>
      </c>
      <c r="S48" s="3">
        <v>0.94798312985154698</v>
      </c>
      <c r="T48" s="3">
        <v>2.35444266549798</v>
      </c>
      <c r="U48" s="3">
        <v>0.65452290022847803</v>
      </c>
      <c r="V48" s="3">
        <v>0.37166203424835298</v>
      </c>
      <c r="W48" s="3">
        <v>8.8372494343103902E-2</v>
      </c>
      <c r="X48" s="3">
        <v>0.50410046271161801</v>
      </c>
      <c r="Y48" s="3">
        <v>1.42625726933165</v>
      </c>
      <c r="Z48" s="3">
        <v>0.376484033757016</v>
      </c>
      <c r="AA48" s="3">
        <v>0</v>
      </c>
      <c r="AB48" s="3">
        <v>0</v>
      </c>
      <c r="AC48" s="3">
        <v>25.613663538763198</v>
      </c>
      <c r="AD48" s="3">
        <v>-9.2217678648259103</v>
      </c>
      <c r="AE48" s="3">
        <v>0</v>
      </c>
      <c r="AF48" s="3">
        <v>0</v>
      </c>
      <c r="AG48" s="3">
        <v>0</v>
      </c>
      <c r="AH48" s="2">
        <v>290105279</v>
      </c>
      <c r="AI48" s="3">
        <v>0.43285926325144097</v>
      </c>
      <c r="AJ48" s="3">
        <v>0.43285926325144097</v>
      </c>
      <c r="AL48">
        <f t="shared" si="0"/>
        <v>1</v>
      </c>
    </row>
    <row r="49" spans="1:38" ht="14.45" customHeight="1" x14ac:dyDescent="0.25">
      <c r="A49">
        <v>2540</v>
      </c>
      <c r="B49" s="1">
        <v>45930</v>
      </c>
      <c r="C49">
        <v>1</v>
      </c>
      <c r="D49" s="16" t="s">
        <v>109</v>
      </c>
      <c r="E49" t="s">
        <v>110</v>
      </c>
      <c r="F49" s="6">
        <v>180743</v>
      </c>
      <c r="G49" s="6">
        <v>406</v>
      </c>
      <c r="H49" s="6">
        <v>9</v>
      </c>
      <c r="I49" s="2">
        <v>2137944351</v>
      </c>
      <c r="J49" s="2">
        <v>21020810</v>
      </c>
      <c r="K49" s="2">
        <v>2526409531</v>
      </c>
      <c r="L49" s="2">
        <v>22015766</v>
      </c>
      <c r="M49" s="2">
        <v>2253990204</v>
      </c>
      <c r="N49" s="2">
        <v>2131606458</v>
      </c>
      <c r="O49" s="2">
        <v>122383746</v>
      </c>
      <c r="P49" s="2">
        <v>234939851</v>
      </c>
      <c r="Q49" s="5">
        <v>9.2899999999999996E-2</v>
      </c>
      <c r="R49" t="s">
        <v>42</v>
      </c>
      <c r="S49" s="3">
        <v>1.1619000920665301</v>
      </c>
      <c r="T49" s="3">
        <v>3.9123184683183001</v>
      </c>
      <c r="U49" s="3">
        <v>0.70634524171723101</v>
      </c>
      <c r="V49" s="3">
        <v>1.8936179971692799</v>
      </c>
      <c r="W49" s="3">
        <v>0.72679950685956796</v>
      </c>
      <c r="X49" s="3">
        <v>1.16348973201127</v>
      </c>
      <c r="Y49" s="3">
        <v>17.231856931755701</v>
      </c>
      <c r="Z49" s="3">
        <v>5.6316810211989097</v>
      </c>
      <c r="AA49" s="3">
        <v>6.7562237451150802</v>
      </c>
      <c r="AB49" s="3">
        <v>8.9473156259046096</v>
      </c>
      <c r="AC49" s="3">
        <v>11.067569432788099</v>
      </c>
      <c r="AD49" s="3">
        <v>3.6681729231198001E-3</v>
      </c>
      <c r="AE49" s="3">
        <v>4.8441768643723497</v>
      </c>
      <c r="AF49" s="3">
        <v>0</v>
      </c>
      <c r="AG49" s="3">
        <v>-2.1282042951495702E-6</v>
      </c>
      <c r="AH49" s="2">
        <v>617161000</v>
      </c>
      <c r="AI49" s="3">
        <v>2.1282042951495701E-4</v>
      </c>
      <c r="AJ49" s="3">
        <v>0.11601437510062899</v>
      </c>
      <c r="AL49">
        <f t="shared" si="0"/>
        <v>1</v>
      </c>
    </row>
    <row r="50" spans="1:38" ht="14.45" customHeight="1" x14ac:dyDescent="0.25">
      <c r="A50">
        <v>6743</v>
      </c>
      <c r="B50" s="1">
        <v>45930</v>
      </c>
      <c r="C50">
        <v>1</v>
      </c>
      <c r="D50" s="16" t="s">
        <v>111</v>
      </c>
      <c r="E50" t="s">
        <v>55</v>
      </c>
      <c r="F50" s="6">
        <v>56059</v>
      </c>
      <c r="G50" s="6">
        <v>141</v>
      </c>
      <c r="H50" s="6">
        <v>2</v>
      </c>
      <c r="I50" s="2">
        <v>402254646</v>
      </c>
      <c r="J50" s="2">
        <v>0</v>
      </c>
      <c r="K50" s="2">
        <v>650459620</v>
      </c>
      <c r="L50" s="2">
        <v>8227185</v>
      </c>
      <c r="M50" s="2">
        <v>520364865</v>
      </c>
      <c r="N50" s="2">
        <v>492601271</v>
      </c>
      <c r="O50" s="2">
        <v>27763594</v>
      </c>
      <c r="P50" s="2">
        <v>118439301</v>
      </c>
      <c r="Q50" s="5">
        <v>0.18210000000000001</v>
      </c>
      <c r="R50" t="s">
        <v>42</v>
      </c>
      <c r="S50" s="3">
        <v>1.6864352010044801</v>
      </c>
      <c r="T50" s="3">
        <v>4.0162841571420902</v>
      </c>
      <c r="U50" s="3">
        <v>0.70054142401843</v>
      </c>
      <c r="V50" s="3">
        <v>2.3518368511273802</v>
      </c>
      <c r="W50" s="3">
        <v>0.27552696060097198</v>
      </c>
      <c r="X50" s="3">
        <v>1.08733038722939</v>
      </c>
      <c r="Y50" s="3">
        <v>7.9875285653703703</v>
      </c>
      <c r="Z50" s="3">
        <v>1.0577181640070601</v>
      </c>
      <c r="AA50" s="3">
        <v>0</v>
      </c>
      <c r="AB50" s="3">
        <v>0</v>
      </c>
      <c r="AC50" s="3">
        <v>21.919970066704501</v>
      </c>
      <c r="AD50" s="3">
        <v>0.19589105815475899</v>
      </c>
      <c r="AE50" s="3">
        <v>4.26830400325235</v>
      </c>
      <c r="AF50" s="3">
        <v>0</v>
      </c>
      <c r="AG50" s="3">
        <v>-1.2957092679903599</v>
      </c>
      <c r="AH50" s="2">
        <v>279873270</v>
      </c>
      <c r="AI50" s="3">
        <v>1.68862867571297E-2</v>
      </c>
      <c r="AJ50" s="3">
        <v>0.108068013673941</v>
      </c>
      <c r="AL50">
        <f t="shared" si="0"/>
        <v>1</v>
      </c>
    </row>
    <row r="51" spans="1:38" ht="14.45" customHeight="1" x14ac:dyDescent="0.25">
      <c r="A51">
        <v>13605</v>
      </c>
      <c r="B51" s="1">
        <v>45930</v>
      </c>
      <c r="C51">
        <v>1</v>
      </c>
      <c r="D51" s="16" t="s">
        <v>112</v>
      </c>
      <c r="E51" t="s">
        <v>47</v>
      </c>
      <c r="F51" s="6">
        <v>76485</v>
      </c>
      <c r="G51" s="6">
        <v>219</v>
      </c>
      <c r="H51" s="6">
        <v>3</v>
      </c>
      <c r="I51" s="2">
        <v>776962993</v>
      </c>
      <c r="J51" s="2">
        <v>104992158</v>
      </c>
      <c r="K51" s="2">
        <v>968610527</v>
      </c>
      <c r="L51" s="2">
        <v>863160</v>
      </c>
      <c r="M51" s="2">
        <v>815146135</v>
      </c>
      <c r="N51" s="2">
        <v>756554911</v>
      </c>
      <c r="O51" s="2">
        <v>58591224</v>
      </c>
      <c r="P51" s="2">
        <v>73579113</v>
      </c>
      <c r="Q51" s="5">
        <v>7.5899999999999995E-2</v>
      </c>
      <c r="R51" t="s">
        <v>42</v>
      </c>
      <c r="S51" s="3">
        <v>0.118817622555118</v>
      </c>
      <c r="T51" s="3">
        <v>3.4818747466837401</v>
      </c>
      <c r="U51" s="3">
        <v>0.80750135747865104</v>
      </c>
      <c r="V51" s="3">
        <v>1.6535304918956399</v>
      </c>
      <c r="W51" s="3">
        <v>0.95251151813867696</v>
      </c>
      <c r="X51" s="3">
        <v>1.2472245251454299</v>
      </c>
      <c r="Y51" s="3">
        <v>17.4605529696994</v>
      </c>
      <c r="Z51" s="3">
        <v>8.6947609710924301</v>
      </c>
      <c r="AA51" s="3">
        <v>133.31201750148799</v>
      </c>
      <c r="AB51" s="3">
        <v>142.692883508938</v>
      </c>
      <c r="AC51" s="3">
        <v>5.78550309313332</v>
      </c>
      <c r="AD51" s="3">
        <v>-9.5067699443454803</v>
      </c>
      <c r="AE51" s="3">
        <v>6.0489972353975903</v>
      </c>
      <c r="AF51" s="3">
        <v>7.7430502673031496</v>
      </c>
      <c r="AG51" s="3">
        <v>0</v>
      </c>
      <c r="AH51" s="2">
        <v>219107694</v>
      </c>
      <c r="AI51" s="3">
        <v>1.0136857724827399</v>
      </c>
      <c r="AJ51" s="3">
        <v>1.0136857724827399</v>
      </c>
      <c r="AL51">
        <f t="shared" si="0"/>
        <v>1</v>
      </c>
    </row>
    <row r="52" spans="1:38" ht="14.45" customHeight="1" x14ac:dyDescent="0.25">
      <c r="A52">
        <v>7000</v>
      </c>
      <c r="B52" s="1">
        <v>45930</v>
      </c>
      <c r="C52">
        <v>1</v>
      </c>
      <c r="D52" s="16" t="s">
        <v>113</v>
      </c>
      <c r="E52" t="s">
        <v>114</v>
      </c>
      <c r="F52" s="6">
        <v>122259</v>
      </c>
      <c r="G52" s="6">
        <v>380</v>
      </c>
      <c r="H52" s="6">
        <v>9</v>
      </c>
      <c r="I52" s="2">
        <v>1889593244</v>
      </c>
      <c r="J52" s="2">
        <v>145427637</v>
      </c>
      <c r="K52" s="2">
        <v>2571819502</v>
      </c>
      <c r="L52" s="2">
        <v>24318599</v>
      </c>
      <c r="M52" s="2">
        <v>2111240181</v>
      </c>
      <c r="N52" s="2">
        <v>1841541357</v>
      </c>
      <c r="O52" s="2">
        <v>269698824</v>
      </c>
      <c r="P52" s="2">
        <v>416449015</v>
      </c>
      <c r="Q52" s="5">
        <v>0.1618</v>
      </c>
      <c r="R52" t="s">
        <v>42</v>
      </c>
      <c r="S52" s="3">
        <v>1.26077271913722</v>
      </c>
      <c r="T52" s="3">
        <v>2.9397909122784198</v>
      </c>
      <c r="U52" s="3">
        <v>0.556681382236487</v>
      </c>
      <c r="V52" s="3">
        <v>1.3551687952584599</v>
      </c>
      <c r="W52" s="3">
        <v>0.62673678780362996</v>
      </c>
      <c r="X52" s="3">
        <v>1.77759695673425</v>
      </c>
      <c r="Y52" s="3">
        <v>6.1489347021267404</v>
      </c>
      <c r="Z52" s="3">
        <v>2.3003574639262898</v>
      </c>
      <c r="AA52" s="3">
        <v>34.785216624896997</v>
      </c>
      <c r="AB52" s="3">
        <v>34.920874287576403</v>
      </c>
      <c r="AC52" s="3">
        <v>9.1495663601978592</v>
      </c>
      <c r="AD52" s="3">
        <v>-11.210318987067399</v>
      </c>
      <c r="AE52" s="3">
        <v>10.4866933231615</v>
      </c>
      <c r="AF52" s="3">
        <v>2.7218084296181702</v>
      </c>
      <c r="AG52" s="3">
        <v>0</v>
      </c>
      <c r="AH52" s="2">
        <v>260464179</v>
      </c>
      <c r="AI52" s="3">
        <v>0.39417406233989999</v>
      </c>
      <c r="AJ52" s="3">
        <v>0.51993159354693197</v>
      </c>
      <c r="AL52">
        <f t="shared" si="0"/>
        <v>1</v>
      </c>
    </row>
    <row r="53" spans="1:38" ht="14.45" customHeight="1" x14ac:dyDescent="0.25">
      <c r="A53">
        <v>97086</v>
      </c>
      <c r="B53" s="1">
        <v>45930</v>
      </c>
      <c r="C53">
        <v>3</v>
      </c>
      <c r="D53" s="16" t="s">
        <v>115</v>
      </c>
      <c r="E53" t="s">
        <v>67</v>
      </c>
      <c r="F53" s="6">
        <v>28410</v>
      </c>
      <c r="G53" s="6">
        <v>79</v>
      </c>
      <c r="H53" s="6">
        <v>9</v>
      </c>
      <c r="I53" s="2">
        <v>246013182</v>
      </c>
      <c r="J53" s="2">
        <v>27827715</v>
      </c>
      <c r="K53" s="2">
        <v>367821673</v>
      </c>
      <c r="L53" s="2">
        <v>1020831</v>
      </c>
      <c r="M53" s="2">
        <v>324271971</v>
      </c>
      <c r="N53" s="2">
        <v>0</v>
      </c>
      <c r="O53" s="2">
        <v>0</v>
      </c>
      <c r="P53" s="2">
        <v>45023422</v>
      </c>
      <c r="Q53" s="5">
        <v>0.12230000000000001</v>
      </c>
      <c r="R53" t="s">
        <v>42</v>
      </c>
      <c r="S53" s="3">
        <v>0.37004562262430901</v>
      </c>
      <c r="T53" s="3">
        <v>3.7982644921524198</v>
      </c>
      <c r="U53" s="3">
        <v>0.82478190896372805</v>
      </c>
      <c r="V53" s="3">
        <v>1.65661651415086</v>
      </c>
      <c r="W53" s="3">
        <v>0.95602722621587</v>
      </c>
      <c r="X53" s="3">
        <v>0.84629936618599599</v>
      </c>
      <c r="Y53" s="3">
        <v>9.0519441192186605</v>
      </c>
      <c r="Z53" s="3">
        <v>2.5666840694605599</v>
      </c>
      <c r="AA53" s="3">
        <v>61.807196707526998</v>
      </c>
      <c r="AB53" s="3">
        <v>61.807196707526998</v>
      </c>
      <c r="AC53" s="3">
        <v>14.0446620718839</v>
      </c>
      <c r="AD53" s="3">
        <v>-4.1092411856211202</v>
      </c>
      <c r="AE53" s="3">
        <v>0</v>
      </c>
      <c r="AF53" s="3">
        <v>0</v>
      </c>
      <c r="AG53" s="3">
        <v>0</v>
      </c>
      <c r="AH53" s="2">
        <v>20000000</v>
      </c>
      <c r="AI53" s="3">
        <v>0.36425263277411501</v>
      </c>
      <c r="AJ53" s="3">
        <v>0.36425263277411501</v>
      </c>
      <c r="AL53">
        <f t="shared" si="0"/>
        <v>1</v>
      </c>
    </row>
    <row r="54" spans="1:38" ht="14.45" customHeight="1" x14ac:dyDescent="0.25">
      <c r="A54">
        <v>4170</v>
      </c>
      <c r="B54" s="1">
        <v>45930</v>
      </c>
      <c r="C54">
        <v>1</v>
      </c>
      <c r="D54" s="16" t="s">
        <v>116</v>
      </c>
      <c r="E54" t="s">
        <v>43</v>
      </c>
      <c r="F54" s="6">
        <v>355</v>
      </c>
      <c r="G54" s="6">
        <v>0</v>
      </c>
      <c r="H54" s="6">
        <v>0</v>
      </c>
      <c r="I54" s="2">
        <v>165068</v>
      </c>
      <c r="J54" s="2">
        <v>0</v>
      </c>
      <c r="K54" s="2">
        <v>1044795</v>
      </c>
      <c r="L54" s="2">
        <v>15565</v>
      </c>
      <c r="M54" s="2">
        <v>945695</v>
      </c>
      <c r="N54" s="2">
        <v>945695</v>
      </c>
      <c r="O54" s="2">
        <v>0</v>
      </c>
      <c r="P54" s="2">
        <v>96505</v>
      </c>
      <c r="Q54" s="5">
        <v>9.2399999999999996E-2</v>
      </c>
      <c r="R54" t="s">
        <v>42</v>
      </c>
      <c r="S54" s="3">
        <v>1.98635457992557</v>
      </c>
      <c r="T54" s="3">
        <v>4.1914442546145398</v>
      </c>
      <c r="U54" s="3">
        <v>0.52927478376580195</v>
      </c>
      <c r="V54" s="3">
        <v>8.0033683088181906</v>
      </c>
      <c r="W54" s="3">
        <v>1.8222793030751001</v>
      </c>
      <c r="X54" s="3">
        <v>11.2838345409165</v>
      </c>
      <c r="Y54" s="3">
        <v>13.689446142686901</v>
      </c>
      <c r="Z54" s="3">
        <v>9.8181441376094494</v>
      </c>
      <c r="AA54" s="3">
        <v>0</v>
      </c>
      <c r="AB54" s="3">
        <v>0</v>
      </c>
      <c r="AC54" s="3">
        <v>51.302504319029097</v>
      </c>
      <c r="AD54" s="3">
        <v>0</v>
      </c>
      <c r="AE54" s="3">
        <v>0</v>
      </c>
      <c r="AF54" s="3">
        <v>0</v>
      </c>
      <c r="AG54" s="3">
        <v>0</v>
      </c>
      <c r="AH54" s="2">
        <v>0</v>
      </c>
      <c r="AI54" s="3">
        <v>0</v>
      </c>
      <c r="AJ54" s="3">
        <v>0</v>
      </c>
      <c r="AL54">
        <f t="shared" si="0"/>
        <v>1</v>
      </c>
    </row>
    <row r="55" spans="1:38" ht="14.45" customHeight="1" x14ac:dyDescent="0.25">
      <c r="A55">
        <v>23425</v>
      </c>
      <c r="B55" s="1">
        <v>45930</v>
      </c>
      <c r="C55">
        <v>1</v>
      </c>
      <c r="D55" s="16" t="s">
        <v>117</v>
      </c>
      <c r="E55" t="s">
        <v>43</v>
      </c>
      <c r="F55" s="6">
        <v>2544</v>
      </c>
      <c r="G55" s="6">
        <v>4</v>
      </c>
      <c r="H55" s="6">
        <v>0</v>
      </c>
      <c r="I55" s="2">
        <v>11734059</v>
      </c>
      <c r="J55" s="2">
        <v>0</v>
      </c>
      <c r="K55" s="2">
        <v>34371519</v>
      </c>
      <c r="L55" s="2">
        <v>187590</v>
      </c>
      <c r="M55" s="2">
        <v>30424418</v>
      </c>
      <c r="N55" s="2">
        <v>30424418</v>
      </c>
      <c r="O55" s="2">
        <v>0</v>
      </c>
      <c r="P55" s="2">
        <v>3623568</v>
      </c>
      <c r="Q55" s="5">
        <v>0.10539999999999999</v>
      </c>
      <c r="R55" t="s">
        <v>42</v>
      </c>
      <c r="S55" s="3">
        <v>0.72769550859826704</v>
      </c>
      <c r="T55" s="3">
        <v>2.4495668443787202</v>
      </c>
      <c r="U55" s="3">
        <v>0.98741271777497697</v>
      </c>
      <c r="V55" s="3">
        <v>2.0648353651537001</v>
      </c>
      <c r="W55" s="3">
        <v>0.71834477736987701</v>
      </c>
      <c r="X55" s="3">
        <v>0.88976031226705099</v>
      </c>
      <c r="Y55" s="3">
        <v>6.6864758712959196</v>
      </c>
      <c r="Z55" s="3">
        <v>4.7411832757105699E-2</v>
      </c>
      <c r="AA55" s="3">
        <v>0</v>
      </c>
      <c r="AB55" s="3">
        <v>0</v>
      </c>
      <c r="AC55" s="3">
        <v>34.686782390967402</v>
      </c>
      <c r="AD55" s="3">
        <v>-0.51995712513191406</v>
      </c>
      <c r="AE55" s="3">
        <v>0</v>
      </c>
      <c r="AF55" s="3">
        <v>0</v>
      </c>
      <c r="AG55" s="3">
        <v>0</v>
      </c>
      <c r="AH55" s="2">
        <v>1750000</v>
      </c>
      <c r="AI55" s="3">
        <v>0</v>
      </c>
      <c r="AJ55" s="3">
        <v>0</v>
      </c>
      <c r="AL55">
        <f t="shared" si="0"/>
        <v>1</v>
      </c>
    </row>
    <row r="56" spans="1:38" ht="14.45" customHeight="1" x14ac:dyDescent="0.25">
      <c r="A56">
        <v>67695</v>
      </c>
      <c r="B56" s="1">
        <v>45930</v>
      </c>
      <c r="C56">
        <v>2</v>
      </c>
      <c r="D56" s="16" t="s">
        <v>118</v>
      </c>
      <c r="E56" t="s">
        <v>119</v>
      </c>
      <c r="F56" s="6">
        <v>1408</v>
      </c>
      <c r="G56" s="6">
        <v>4</v>
      </c>
      <c r="H56" s="6">
        <v>0</v>
      </c>
      <c r="I56" s="2">
        <v>8217647</v>
      </c>
      <c r="J56" s="2">
        <v>0</v>
      </c>
      <c r="K56" s="2">
        <v>16170463</v>
      </c>
      <c r="L56" s="2">
        <v>179683</v>
      </c>
      <c r="M56" s="2">
        <v>14991084</v>
      </c>
      <c r="N56" s="2">
        <v>14948830</v>
      </c>
      <c r="O56" s="2">
        <v>42254</v>
      </c>
      <c r="P56" s="2">
        <v>1196911</v>
      </c>
      <c r="Q56" s="5">
        <v>7.3999999999999996E-2</v>
      </c>
      <c r="R56" t="s">
        <v>42</v>
      </c>
      <c r="S56" s="3">
        <v>1.4815737393130499</v>
      </c>
      <c r="T56" s="3">
        <v>4.6245552771123499</v>
      </c>
      <c r="U56" s="3">
        <v>0.69852564563205499</v>
      </c>
      <c r="V56" s="3">
        <v>0.85204438691513495</v>
      </c>
      <c r="W56" s="3">
        <v>0.60788690485244701</v>
      </c>
      <c r="X56" s="3">
        <v>0.36156335262393202</v>
      </c>
      <c r="Y56" s="3">
        <v>5.8498919301435102</v>
      </c>
      <c r="Z56" s="3">
        <v>1.08596211414215</v>
      </c>
      <c r="AA56" s="3">
        <v>0</v>
      </c>
      <c r="AB56" s="3">
        <v>0</v>
      </c>
      <c r="AC56" s="3">
        <v>24.856091009886399</v>
      </c>
      <c r="AD56" s="3">
        <v>0</v>
      </c>
      <c r="AE56" s="3">
        <v>0.26130358790592501</v>
      </c>
      <c r="AF56" s="3">
        <v>0</v>
      </c>
      <c r="AG56" s="3">
        <v>0</v>
      </c>
      <c r="AH56" s="2">
        <v>325000</v>
      </c>
      <c r="AI56" s="3">
        <v>0</v>
      </c>
      <c r="AJ56" s="3">
        <v>0</v>
      </c>
      <c r="AL56">
        <f t="shared" si="0"/>
        <v>1</v>
      </c>
    </row>
    <row r="57" spans="1:38" ht="14.45" customHeight="1" x14ac:dyDescent="0.25">
      <c r="A57">
        <v>15619</v>
      </c>
      <c r="B57" s="1">
        <v>45930</v>
      </c>
      <c r="C57">
        <v>1</v>
      </c>
      <c r="D57" s="16" t="s">
        <v>121</v>
      </c>
      <c r="E57" t="s">
        <v>122</v>
      </c>
      <c r="F57" s="6">
        <v>18099</v>
      </c>
      <c r="G57" s="6">
        <v>82</v>
      </c>
      <c r="H57" s="6">
        <v>5</v>
      </c>
      <c r="I57" s="2">
        <v>331109030</v>
      </c>
      <c r="J57" s="2">
        <v>67590961</v>
      </c>
      <c r="K57" s="2">
        <v>392362262</v>
      </c>
      <c r="L57" s="2">
        <v>2749920</v>
      </c>
      <c r="M57" s="2">
        <v>346071377</v>
      </c>
      <c r="N57" s="2">
        <v>318745542</v>
      </c>
      <c r="O57" s="2">
        <v>27325835</v>
      </c>
      <c r="P57" s="2">
        <v>43933586</v>
      </c>
      <c r="Q57" s="5">
        <v>0.1119</v>
      </c>
      <c r="R57" t="s">
        <v>42</v>
      </c>
      <c r="S57" s="3">
        <v>0.93448334743263395</v>
      </c>
      <c r="T57" s="3">
        <v>3.9179853642499398</v>
      </c>
      <c r="U57" s="3">
        <v>0.75309132933967005</v>
      </c>
      <c r="V57" s="3">
        <v>2.4168193177938999</v>
      </c>
      <c r="W57" s="3">
        <v>0.83858147873526701</v>
      </c>
      <c r="X57" s="3">
        <v>0.75113475461542101</v>
      </c>
      <c r="Y57" s="3">
        <v>18.214554577903101</v>
      </c>
      <c r="Z57" s="3">
        <v>0.44125922250007099</v>
      </c>
      <c r="AA57" s="3">
        <v>107.932432376451</v>
      </c>
      <c r="AB57" s="3">
        <v>153.84804008486799</v>
      </c>
      <c r="AC57" s="3">
        <v>7.4840903022421701</v>
      </c>
      <c r="AD57" s="3">
        <v>0</v>
      </c>
      <c r="AE57" s="3">
        <v>6.9644401734028101</v>
      </c>
      <c r="AF57" s="3">
        <v>0</v>
      </c>
      <c r="AG57" s="3">
        <v>-4.7109744239862403E-2</v>
      </c>
      <c r="AH57" s="2">
        <v>54888616</v>
      </c>
      <c r="AI57" s="3">
        <v>0.22761629337518699</v>
      </c>
      <c r="AJ57" s="3">
        <v>0.22761629337518699</v>
      </c>
      <c r="AL57">
        <f t="shared" si="0"/>
        <v>1</v>
      </c>
    </row>
    <row r="58" spans="1:38" ht="14.45" customHeight="1" x14ac:dyDescent="0.25">
      <c r="A58">
        <v>6898</v>
      </c>
      <c r="B58" s="1">
        <v>45930</v>
      </c>
      <c r="C58">
        <v>1</v>
      </c>
      <c r="D58" s="16" t="s">
        <v>123</v>
      </c>
      <c r="E58" t="s">
        <v>80</v>
      </c>
      <c r="F58" s="6">
        <v>2717</v>
      </c>
      <c r="G58" s="6">
        <v>5</v>
      </c>
      <c r="H58" s="6">
        <v>0</v>
      </c>
      <c r="I58" s="2">
        <v>11959124</v>
      </c>
      <c r="J58" s="2">
        <v>0</v>
      </c>
      <c r="K58" s="2">
        <v>20522049</v>
      </c>
      <c r="L58" s="2">
        <v>217541</v>
      </c>
      <c r="M58" s="2">
        <v>18185256</v>
      </c>
      <c r="N58" s="2">
        <v>17834785</v>
      </c>
      <c r="O58" s="2">
        <v>350471</v>
      </c>
      <c r="P58" s="2">
        <v>2309049</v>
      </c>
      <c r="Q58" s="5">
        <v>0.1125</v>
      </c>
      <c r="R58" t="s">
        <v>42</v>
      </c>
      <c r="S58" s="3">
        <v>1.4133806359524199</v>
      </c>
      <c r="T58" s="3">
        <v>4.4148093269504098</v>
      </c>
      <c r="U58" s="3">
        <v>0.68227033563856199</v>
      </c>
      <c r="V58" s="3">
        <v>1.03482495875116</v>
      </c>
      <c r="W58" s="3">
        <v>0.40428546438685597</v>
      </c>
      <c r="X58" s="3">
        <v>0.78310083581372703</v>
      </c>
      <c r="Y58" s="3">
        <v>5.35960908581845</v>
      </c>
      <c r="Z58" s="3">
        <v>0.53247029404746304</v>
      </c>
      <c r="AA58" s="3">
        <v>0</v>
      </c>
      <c r="AB58" s="3">
        <v>0</v>
      </c>
      <c r="AC58" s="3">
        <v>31.0758345816249</v>
      </c>
      <c r="AD58" s="3">
        <v>0</v>
      </c>
      <c r="AE58" s="3">
        <v>1.7077778149735401</v>
      </c>
      <c r="AF58" s="3">
        <v>0</v>
      </c>
      <c r="AG58" s="3">
        <v>0</v>
      </c>
      <c r="AH58" s="2">
        <v>1450000</v>
      </c>
      <c r="AI58" s="3">
        <v>0</v>
      </c>
      <c r="AJ58" s="3">
        <v>0</v>
      </c>
      <c r="AL58">
        <f t="shared" si="0"/>
        <v>1</v>
      </c>
    </row>
    <row r="59" spans="1:38" ht="14.45" customHeight="1" x14ac:dyDescent="0.25">
      <c r="A59">
        <v>19249</v>
      </c>
      <c r="B59" s="1">
        <v>45930</v>
      </c>
      <c r="C59">
        <v>1</v>
      </c>
      <c r="D59" s="16" t="s">
        <v>124</v>
      </c>
      <c r="E59" t="s">
        <v>80</v>
      </c>
      <c r="F59" s="6">
        <v>1445</v>
      </c>
      <c r="G59" s="6">
        <v>4</v>
      </c>
      <c r="H59" s="6">
        <v>2</v>
      </c>
      <c r="I59" s="2">
        <v>6605761</v>
      </c>
      <c r="J59" s="2">
        <v>0</v>
      </c>
      <c r="K59" s="2">
        <v>13504340</v>
      </c>
      <c r="L59" s="2">
        <v>201719</v>
      </c>
      <c r="M59" s="2">
        <v>10138528</v>
      </c>
      <c r="N59" s="2">
        <v>10138528</v>
      </c>
      <c r="O59" s="2">
        <v>0</v>
      </c>
      <c r="P59" s="2">
        <v>3326996</v>
      </c>
      <c r="Q59" s="5">
        <v>0.24640000000000001</v>
      </c>
      <c r="R59" t="s">
        <v>42</v>
      </c>
      <c r="S59" s="3">
        <v>1.99164614240064</v>
      </c>
      <c r="T59" s="3">
        <v>4.8070472159320596</v>
      </c>
      <c r="U59" s="3">
        <v>0.66473344938399204</v>
      </c>
      <c r="V59" s="3">
        <v>0</v>
      </c>
      <c r="W59" s="3">
        <v>0</v>
      </c>
      <c r="X59" s="3">
        <v>0.65953037053565799</v>
      </c>
      <c r="Y59" s="3">
        <v>0</v>
      </c>
      <c r="Z59" s="3">
        <v>-9.1974862608791806E-3</v>
      </c>
      <c r="AA59" s="3">
        <v>0</v>
      </c>
      <c r="AB59" s="3">
        <v>0</v>
      </c>
      <c r="AC59" s="3">
        <v>21.808840713429898</v>
      </c>
      <c r="AD59" s="3">
        <v>0</v>
      </c>
      <c r="AE59" s="3">
        <v>0</v>
      </c>
      <c r="AF59" s="3">
        <v>0</v>
      </c>
      <c r="AG59" s="3">
        <v>0</v>
      </c>
      <c r="AH59" s="2">
        <v>200000</v>
      </c>
      <c r="AI59" s="3">
        <v>0</v>
      </c>
      <c r="AJ59" s="3">
        <v>0</v>
      </c>
      <c r="AL59">
        <f t="shared" si="0"/>
        <v>1</v>
      </c>
    </row>
    <row r="60" spans="1:38" ht="14.45" customHeight="1" x14ac:dyDescent="0.25">
      <c r="A60">
        <v>3226</v>
      </c>
      <c r="B60" s="1">
        <v>45930</v>
      </c>
      <c r="C60">
        <v>1</v>
      </c>
      <c r="D60" s="16" t="s">
        <v>125</v>
      </c>
      <c r="E60" t="s">
        <v>59</v>
      </c>
      <c r="F60" s="6">
        <v>982</v>
      </c>
      <c r="G60" s="6">
        <v>2</v>
      </c>
      <c r="H60" s="6">
        <v>3</v>
      </c>
      <c r="I60" s="2">
        <v>2146153</v>
      </c>
      <c r="J60" s="2">
        <v>0</v>
      </c>
      <c r="K60" s="2">
        <v>3118531</v>
      </c>
      <c r="L60" s="2">
        <v>-39339</v>
      </c>
      <c r="M60" s="2">
        <v>2594317</v>
      </c>
      <c r="N60" s="2">
        <v>2594317</v>
      </c>
      <c r="O60" s="2">
        <v>0</v>
      </c>
      <c r="P60" s="2">
        <v>508596</v>
      </c>
      <c r="Q60" s="5">
        <v>0.16309999999999999</v>
      </c>
      <c r="R60" t="s">
        <v>42</v>
      </c>
      <c r="S60" s="3">
        <v>-1.6819457622835901</v>
      </c>
      <c r="T60" s="3">
        <v>7.5501788074791198</v>
      </c>
      <c r="U60" s="3">
        <v>1.1284402141318099</v>
      </c>
      <c r="V60" s="3">
        <v>5.3699340168198599</v>
      </c>
      <c r="W60" s="3">
        <v>4.3949802274115601</v>
      </c>
      <c r="X60" s="3">
        <v>2.81676096718174</v>
      </c>
      <c r="Y60" s="3">
        <v>22.659832165412201</v>
      </c>
      <c r="Z60" s="3">
        <v>1.95656277280985</v>
      </c>
      <c r="AA60" s="3">
        <v>0</v>
      </c>
      <c r="AB60" s="3">
        <v>0</v>
      </c>
      <c r="AC60" s="3">
        <v>27.7894944767264</v>
      </c>
      <c r="AD60" s="3">
        <v>0</v>
      </c>
      <c r="AE60" s="3">
        <v>0</v>
      </c>
      <c r="AF60" s="3">
        <v>0</v>
      </c>
      <c r="AG60" s="3">
        <v>0</v>
      </c>
      <c r="AH60" s="2">
        <v>380000</v>
      </c>
      <c r="AI60" s="3">
        <v>0</v>
      </c>
      <c r="AJ60" s="3">
        <v>0</v>
      </c>
      <c r="AL60">
        <f t="shared" si="0"/>
        <v>0</v>
      </c>
    </row>
    <row r="61" spans="1:38" ht="14.45" customHeight="1" x14ac:dyDescent="0.25">
      <c r="A61">
        <v>60798</v>
      </c>
      <c r="B61" s="1">
        <v>45930</v>
      </c>
      <c r="C61">
        <v>2</v>
      </c>
      <c r="D61" s="16" t="s">
        <v>126</v>
      </c>
      <c r="E61" t="s">
        <v>127</v>
      </c>
      <c r="F61" s="6">
        <v>17060</v>
      </c>
      <c r="G61" s="6">
        <v>42</v>
      </c>
      <c r="H61" s="6">
        <v>4</v>
      </c>
      <c r="I61" s="2">
        <v>137376917</v>
      </c>
      <c r="J61" s="2">
        <v>1347913</v>
      </c>
      <c r="K61" s="2">
        <v>206045318</v>
      </c>
      <c r="L61" s="2">
        <v>692435</v>
      </c>
      <c r="M61" s="2">
        <v>185264667</v>
      </c>
      <c r="N61" s="2">
        <v>177664973</v>
      </c>
      <c r="O61" s="2">
        <v>7599694</v>
      </c>
      <c r="P61" s="2">
        <v>21182105</v>
      </c>
      <c r="Q61" s="5">
        <v>0.1037</v>
      </c>
      <c r="R61" t="s">
        <v>42</v>
      </c>
      <c r="S61" s="3">
        <v>0.44807942040530502</v>
      </c>
      <c r="T61" s="3">
        <v>3.7279429955307202</v>
      </c>
      <c r="U61" s="3">
        <v>0.81047456120297101</v>
      </c>
      <c r="V61" s="3">
        <v>3.4485968264959701</v>
      </c>
      <c r="W61" s="3">
        <v>2.6192624485815199</v>
      </c>
      <c r="X61" s="3">
        <v>1.20763519536546</v>
      </c>
      <c r="Y61" s="3">
        <v>22.3659357745607</v>
      </c>
      <c r="Z61" s="3">
        <v>1.69647445331802</v>
      </c>
      <c r="AA61" s="3">
        <v>3.7644842191085401</v>
      </c>
      <c r="AB61" s="3">
        <v>6.3634516021896799</v>
      </c>
      <c r="AC61" s="3">
        <v>13.113221529256</v>
      </c>
      <c r="AD61" s="3">
        <v>-11.2137438653996</v>
      </c>
      <c r="AE61" s="3">
        <v>3.6883604411724602</v>
      </c>
      <c r="AF61" s="3">
        <v>0</v>
      </c>
      <c r="AG61" s="3">
        <v>0</v>
      </c>
      <c r="AH61" s="2">
        <v>32311573</v>
      </c>
      <c r="AI61" s="3">
        <v>5.9012076467376599E-2</v>
      </c>
      <c r="AJ61" s="3">
        <v>5.9012076467376599E-2</v>
      </c>
      <c r="AL61">
        <f t="shared" si="0"/>
        <v>1</v>
      </c>
    </row>
    <row r="62" spans="1:38" ht="14.45" customHeight="1" x14ac:dyDescent="0.25">
      <c r="A62">
        <v>5579</v>
      </c>
      <c r="B62" s="1">
        <v>45930</v>
      </c>
      <c r="C62">
        <v>1</v>
      </c>
      <c r="D62" s="16" t="s">
        <v>128</v>
      </c>
      <c r="E62" t="s">
        <v>43</v>
      </c>
      <c r="F62" s="6">
        <v>23300</v>
      </c>
      <c r="G62" s="6">
        <v>42</v>
      </c>
      <c r="H62" s="6">
        <v>7</v>
      </c>
      <c r="I62" s="2">
        <v>152836211</v>
      </c>
      <c r="J62" s="2">
        <v>18310010</v>
      </c>
      <c r="K62" s="2">
        <v>301243131</v>
      </c>
      <c r="L62" s="2">
        <v>2768721</v>
      </c>
      <c r="M62" s="2">
        <v>271411102</v>
      </c>
      <c r="N62" s="2">
        <v>254681299</v>
      </c>
      <c r="O62" s="2">
        <v>16729803</v>
      </c>
      <c r="P62" s="2">
        <v>27992996</v>
      </c>
      <c r="Q62" s="5">
        <v>9.2899999999999996E-2</v>
      </c>
      <c r="R62" t="s">
        <v>42</v>
      </c>
      <c r="S62" s="3">
        <v>1.2254646231252999</v>
      </c>
      <c r="T62" s="3">
        <v>3.0904702465508902</v>
      </c>
      <c r="U62" s="3">
        <v>0.69767630607567199</v>
      </c>
      <c r="V62" s="3">
        <v>0.79193536144389198</v>
      </c>
      <c r="W62" s="3">
        <v>0.43523455315180498</v>
      </c>
      <c r="X62" s="3">
        <v>0.55360309867927804</v>
      </c>
      <c r="Y62" s="3">
        <v>4.3238101416511503</v>
      </c>
      <c r="Z62" s="3">
        <v>0.146104404115944</v>
      </c>
      <c r="AA62" s="3">
        <v>20.1988704603109</v>
      </c>
      <c r="AB62" s="3">
        <v>65.409254514950803</v>
      </c>
      <c r="AC62" s="3">
        <v>22.656927237952502</v>
      </c>
      <c r="AD62" s="3">
        <v>-0.483038685819839</v>
      </c>
      <c r="AE62" s="3">
        <v>5.5535882077921999</v>
      </c>
      <c r="AF62" s="3">
        <v>0</v>
      </c>
      <c r="AG62" s="3">
        <v>1.6254065838468999E-3</v>
      </c>
      <c r="AH62" s="2">
        <v>16000000</v>
      </c>
      <c r="AI62" s="3">
        <v>0</v>
      </c>
      <c r="AJ62" s="3">
        <v>0</v>
      </c>
      <c r="AL62">
        <f t="shared" si="0"/>
        <v>1</v>
      </c>
    </row>
    <row r="63" spans="1:38" ht="14.45" customHeight="1" x14ac:dyDescent="0.25">
      <c r="A63">
        <v>61101</v>
      </c>
      <c r="B63" s="1">
        <v>45930</v>
      </c>
      <c r="C63">
        <v>2</v>
      </c>
      <c r="D63" s="16" t="s">
        <v>128</v>
      </c>
      <c r="E63" t="s">
        <v>59</v>
      </c>
      <c r="F63" s="6">
        <v>4166</v>
      </c>
      <c r="G63" s="6">
        <v>8</v>
      </c>
      <c r="H63" s="6">
        <v>2</v>
      </c>
      <c r="I63" s="2">
        <v>32744914</v>
      </c>
      <c r="J63" s="2">
        <v>775252</v>
      </c>
      <c r="K63" s="2">
        <v>72019293</v>
      </c>
      <c r="L63" s="2">
        <v>483908</v>
      </c>
      <c r="M63" s="2">
        <v>63875074</v>
      </c>
      <c r="N63" s="2">
        <v>55290243</v>
      </c>
      <c r="O63" s="2">
        <v>8584831</v>
      </c>
      <c r="P63" s="2">
        <v>8078644</v>
      </c>
      <c r="Q63" s="5">
        <v>0.112</v>
      </c>
      <c r="R63" t="s">
        <v>42</v>
      </c>
      <c r="S63" s="3">
        <v>0.895885865842458</v>
      </c>
      <c r="T63" s="3">
        <v>2.7651016605601302</v>
      </c>
      <c r="U63" s="3">
        <v>0.72819528776293996</v>
      </c>
      <c r="V63" s="3">
        <v>0.90837007542606496</v>
      </c>
      <c r="W63" s="3">
        <v>8.2941124841555497E-2</v>
      </c>
      <c r="X63" s="3">
        <v>0.80466847462173796</v>
      </c>
      <c r="Y63" s="3">
        <v>3.6818678976323298</v>
      </c>
      <c r="Z63" s="3">
        <v>1.2470162071753601</v>
      </c>
      <c r="AA63" s="3">
        <v>0</v>
      </c>
      <c r="AB63" s="3">
        <v>9.5963134407209907</v>
      </c>
      <c r="AC63" s="3">
        <v>23.017307320692499</v>
      </c>
      <c r="AD63" s="3">
        <v>1.35462089924992</v>
      </c>
      <c r="AE63" s="3">
        <v>11.920182276713</v>
      </c>
      <c r="AF63" s="3">
        <v>0</v>
      </c>
      <c r="AG63" s="3">
        <v>0</v>
      </c>
      <c r="AH63" s="2">
        <v>7000000</v>
      </c>
      <c r="AI63" s="3">
        <v>4.57997654061746E-2</v>
      </c>
      <c r="AJ63" s="3">
        <v>4.57997654061746E-2</v>
      </c>
      <c r="AL63">
        <f t="shared" si="0"/>
        <v>1</v>
      </c>
    </row>
    <row r="64" spans="1:38" ht="14.45" customHeight="1" x14ac:dyDescent="0.25">
      <c r="A64">
        <v>97097</v>
      </c>
      <c r="B64" s="1">
        <v>45930</v>
      </c>
      <c r="C64">
        <v>3</v>
      </c>
      <c r="D64" s="16" t="s">
        <v>128</v>
      </c>
      <c r="E64" t="s">
        <v>67</v>
      </c>
      <c r="F64" s="6">
        <v>4910</v>
      </c>
      <c r="G64" s="6">
        <v>13</v>
      </c>
      <c r="H64" s="6">
        <v>0</v>
      </c>
      <c r="I64" s="2">
        <v>30591423</v>
      </c>
      <c r="J64" s="2">
        <v>0</v>
      </c>
      <c r="K64" s="2">
        <v>58403479</v>
      </c>
      <c r="L64" s="2">
        <v>144789</v>
      </c>
      <c r="M64" s="2">
        <v>50081810</v>
      </c>
      <c r="N64" s="2">
        <v>0</v>
      </c>
      <c r="O64" s="2">
        <v>0</v>
      </c>
      <c r="P64" s="2">
        <v>8022807</v>
      </c>
      <c r="Q64" s="5">
        <v>0.13730000000000001</v>
      </c>
      <c r="R64" t="s">
        <v>42</v>
      </c>
      <c r="S64" s="3">
        <v>0.33054880172463702</v>
      </c>
      <c r="T64" s="3">
        <v>3.9829476596762299</v>
      </c>
      <c r="U64" s="3">
        <v>0.85252495391538097</v>
      </c>
      <c r="V64" s="3">
        <v>1.54626674280565</v>
      </c>
      <c r="W64" s="3">
        <v>0.89053719403638099</v>
      </c>
      <c r="X64" s="3">
        <v>0.82781699955572496</v>
      </c>
      <c r="Y64" s="3">
        <v>5.8960037303651998</v>
      </c>
      <c r="Z64" s="3">
        <v>1.5058569899537699</v>
      </c>
      <c r="AA64" s="3">
        <v>0</v>
      </c>
      <c r="AB64" s="3">
        <v>0</v>
      </c>
      <c r="AC64" s="3">
        <v>18.886624887534499</v>
      </c>
      <c r="AD64" s="3">
        <v>0</v>
      </c>
      <c r="AE64" s="3">
        <v>0</v>
      </c>
      <c r="AF64" s="3">
        <v>0</v>
      </c>
      <c r="AG64" s="3">
        <v>-2.07539580598162</v>
      </c>
      <c r="AH64" s="2">
        <v>3360000</v>
      </c>
      <c r="AI64" s="3">
        <v>1.2464465367296E-3</v>
      </c>
      <c r="AJ64" s="3">
        <v>1.2464465367296E-3</v>
      </c>
      <c r="AL64">
        <f t="shared" si="0"/>
        <v>1</v>
      </c>
    </row>
    <row r="65" spans="1:38" ht="14.45" customHeight="1" x14ac:dyDescent="0.25">
      <c r="A65">
        <v>67178</v>
      </c>
      <c r="B65" s="1">
        <v>45930</v>
      </c>
      <c r="C65">
        <v>2</v>
      </c>
      <c r="D65" s="16" t="s">
        <v>129</v>
      </c>
      <c r="E65" t="s">
        <v>55</v>
      </c>
      <c r="F65" s="6">
        <v>13169</v>
      </c>
      <c r="G65" s="6">
        <v>58</v>
      </c>
      <c r="H65" s="6">
        <v>0</v>
      </c>
      <c r="I65" s="2">
        <v>171913642</v>
      </c>
      <c r="J65" s="2">
        <v>22015516</v>
      </c>
      <c r="K65" s="2">
        <v>196772935</v>
      </c>
      <c r="L65" s="2">
        <v>-159130</v>
      </c>
      <c r="M65" s="2">
        <v>157077245</v>
      </c>
      <c r="N65" s="2">
        <v>147567582</v>
      </c>
      <c r="O65" s="2">
        <v>9509663</v>
      </c>
      <c r="P65" s="2">
        <v>21300517</v>
      </c>
      <c r="Q65" s="5">
        <v>0.1082</v>
      </c>
      <c r="R65" t="s">
        <v>42</v>
      </c>
      <c r="S65" s="3">
        <v>-0.10782648199729999</v>
      </c>
      <c r="T65" s="3">
        <v>3.4426902595454298</v>
      </c>
      <c r="U65" s="3">
        <v>1.0005648050856</v>
      </c>
      <c r="V65" s="3">
        <v>1.9491257127808399</v>
      </c>
      <c r="W65" s="3">
        <v>0.390523400115041</v>
      </c>
      <c r="X65" s="3">
        <v>0.304130023608016</v>
      </c>
      <c r="Y65" s="3">
        <v>15.7311346010991</v>
      </c>
      <c r="Z65" s="3">
        <v>0.87108683793919195</v>
      </c>
      <c r="AA65" s="3">
        <v>97.121107436030798</v>
      </c>
      <c r="AB65" s="3">
        <v>103.356721341552</v>
      </c>
      <c r="AC65" s="3">
        <v>7.8494844832192001</v>
      </c>
      <c r="AD65" s="3">
        <v>8.4035518950079905E-4</v>
      </c>
      <c r="AE65" s="3">
        <v>4.8328104675574401</v>
      </c>
      <c r="AF65" s="3">
        <v>8.13119954733612</v>
      </c>
      <c r="AG65" s="3">
        <v>-1.8403309177894599E-3</v>
      </c>
      <c r="AH65" s="2">
        <v>59704234</v>
      </c>
      <c r="AI65" s="3">
        <v>0.169995873809072</v>
      </c>
      <c r="AJ65" s="3">
        <v>0.101359042130292</v>
      </c>
      <c r="AL65">
        <f t="shared" si="0"/>
        <v>0</v>
      </c>
    </row>
    <row r="66" spans="1:38" ht="14.45" customHeight="1" x14ac:dyDescent="0.25">
      <c r="A66">
        <v>10353</v>
      </c>
      <c r="B66" s="1">
        <v>45930</v>
      </c>
      <c r="C66">
        <v>1</v>
      </c>
      <c r="D66" s="16" t="s">
        <v>130</v>
      </c>
      <c r="E66" t="s">
        <v>80</v>
      </c>
      <c r="F66" s="6">
        <v>3707</v>
      </c>
      <c r="G66" s="6">
        <v>12</v>
      </c>
      <c r="H66" s="6">
        <v>0</v>
      </c>
      <c r="I66" s="2">
        <v>26645867</v>
      </c>
      <c r="J66" s="2">
        <v>0</v>
      </c>
      <c r="K66" s="2">
        <v>42315983</v>
      </c>
      <c r="L66" s="2">
        <v>-14280</v>
      </c>
      <c r="M66" s="2">
        <v>37817329</v>
      </c>
      <c r="N66" s="2">
        <v>37383629</v>
      </c>
      <c r="O66" s="2">
        <v>433700</v>
      </c>
      <c r="P66" s="2">
        <v>4306236</v>
      </c>
      <c r="Q66" s="5">
        <v>0.1018</v>
      </c>
      <c r="R66" t="s">
        <v>42</v>
      </c>
      <c r="S66" s="3">
        <v>-4.4994819097077303E-2</v>
      </c>
      <c r="T66" s="3">
        <v>2.7189852433141701</v>
      </c>
      <c r="U66" s="3">
        <v>0.92565781125202495</v>
      </c>
      <c r="V66" s="3">
        <v>5.8387816767230696</v>
      </c>
      <c r="W66" s="3">
        <v>3.3552332900258</v>
      </c>
      <c r="X66" s="3">
        <v>0.604345131648372</v>
      </c>
      <c r="Y66" s="3">
        <v>36.128860564074998</v>
      </c>
      <c r="Z66" s="3">
        <v>1.6723421568162999</v>
      </c>
      <c r="AA66" s="3">
        <v>0</v>
      </c>
      <c r="AB66" s="3">
        <v>0</v>
      </c>
      <c r="AC66" s="3">
        <v>10.820091311597301</v>
      </c>
      <c r="AD66" s="3">
        <v>0</v>
      </c>
      <c r="AE66" s="3">
        <v>1.02490824802534</v>
      </c>
      <c r="AF66" s="3">
        <v>0</v>
      </c>
      <c r="AG66" s="3">
        <v>-29.518284645802002</v>
      </c>
      <c r="AH66" s="2">
        <v>3000000</v>
      </c>
      <c r="AI66" s="3">
        <v>0</v>
      </c>
      <c r="AJ66" s="3">
        <v>0</v>
      </c>
      <c r="AL66">
        <f t="shared" si="0"/>
        <v>0</v>
      </c>
    </row>
    <row r="67" spans="1:38" ht="14.45" customHeight="1" x14ac:dyDescent="0.25">
      <c r="A67">
        <v>23386</v>
      </c>
      <c r="B67" s="1">
        <v>45930</v>
      </c>
      <c r="C67">
        <v>1</v>
      </c>
      <c r="D67" s="16" t="s">
        <v>131</v>
      </c>
      <c r="E67" t="s">
        <v>132</v>
      </c>
      <c r="F67" s="6">
        <v>5029</v>
      </c>
      <c r="G67" s="6">
        <v>17</v>
      </c>
      <c r="H67" s="6">
        <v>0</v>
      </c>
      <c r="I67" s="2">
        <v>39318160</v>
      </c>
      <c r="J67" s="2">
        <v>0</v>
      </c>
      <c r="K67" s="2">
        <v>57370789</v>
      </c>
      <c r="L67" s="2">
        <v>498483</v>
      </c>
      <c r="M67" s="2">
        <v>49656333</v>
      </c>
      <c r="N67" s="2">
        <v>48278526</v>
      </c>
      <c r="O67" s="2">
        <v>1377807</v>
      </c>
      <c r="P67" s="2">
        <v>7499684</v>
      </c>
      <c r="Q67" s="5">
        <v>0.13059999999999999</v>
      </c>
      <c r="R67" t="s">
        <v>42</v>
      </c>
      <c r="S67" s="3">
        <v>1.1585059428065401</v>
      </c>
      <c r="T67" s="3">
        <v>4.7136903299923798</v>
      </c>
      <c r="U67" s="3">
        <v>0.698561433283166</v>
      </c>
      <c r="V67" s="3">
        <v>2.0384270271040199</v>
      </c>
      <c r="W67" s="3">
        <v>0.74970700561776005</v>
      </c>
      <c r="X67" s="3">
        <v>0.87263493510377899</v>
      </c>
      <c r="Y67" s="3">
        <v>10.6867436014637</v>
      </c>
      <c r="Z67" s="3">
        <v>3.7112363667589201</v>
      </c>
      <c r="AA67" s="3">
        <v>0</v>
      </c>
      <c r="AB67" s="3">
        <v>0</v>
      </c>
      <c r="AC67" s="3">
        <v>18.527304897271001</v>
      </c>
      <c r="AD67" s="3">
        <v>-2.0404459707902398</v>
      </c>
      <c r="AE67" s="3">
        <v>2.4015827985213898</v>
      </c>
      <c r="AF67" s="3">
        <v>0</v>
      </c>
      <c r="AG67" s="3">
        <v>0</v>
      </c>
      <c r="AH67" s="2">
        <v>10138405</v>
      </c>
      <c r="AI67" s="3">
        <v>2.6647256071055798</v>
      </c>
      <c r="AJ67" s="3">
        <v>2.6647256071055798</v>
      </c>
      <c r="AL67">
        <f t="shared" si="0"/>
        <v>1</v>
      </c>
    </row>
    <row r="68" spans="1:38" ht="14.45" customHeight="1" x14ac:dyDescent="0.25">
      <c r="A68">
        <v>64323</v>
      </c>
      <c r="B68" s="1">
        <v>45930</v>
      </c>
      <c r="C68">
        <v>2</v>
      </c>
      <c r="D68" s="16" t="s">
        <v>133</v>
      </c>
      <c r="E68" t="s">
        <v>61</v>
      </c>
      <c r="F68" s="6">
        <v>776</v>
      </c>
      <c r="G68" s="6">
        <v>1</v>
      </c>
      <c r="H68" s="6">
        <v>1</v>
      </c>
      <c r="I68" s="2">
        <v>1652053</v>
      </c>
      <c r="J68" s="2">
        <v>0</v>
      </c>
      <c r="K68" s="2">
        <v>7683224</v>
      </c>
      <c r="L68" s="2">
        <v>62011</v>
      </c>
      <c r="M68" s="2">
        <v>6160924</v>
      </c>
      <c r="N68" s="2">
        <v>6124537</v>
      </c>
      <c r="O68" s="2">
        <v>36387</v>
      </c>
      <c r="P68" s="2">
        <v>1517677</v>
      </c>
      <c r="Q68" s="5">
        <v>0.19750000000000001</v>
      </c>
      <c r="R68" t="s">
        <v>42</v>
      </c>
      <c r="S68" s="3">
        <v>1.07612811149764</v>
      </c>
      <c r="T68" s="3">
        <v>2.6857822532138398</v>
      </c>
      <c r="U68" s="3">
        <v>0.59979476985827496</v>
      </c>
      <c r="V68" s="3">
        <v>1.54758957491073</v>
      </c>
      <c r="W68" s="3">
        <v>0</v>
      </c>
      <c r="X68" s="3">
        <v>2.4588194204423202</v>
      </c>
      <c r="Y68" s="3">
        <v>1.6846140516065</v>
      </c>
      <c r="Z68" s="3">
        <v>0</v>
      </c>
      <c r="AA68" s="3">
        <v>0</v>
      </c>
      <c r="AB68" s="3">
        <v>0</v>
      </c>
      <c r="AC68" s="3">
        <v>60.953500769989297</v>
      </c>
      <c r="AD68" s="3">
        <v>0</v>
      </c>
      <c r="AE68" s="3">
        <v>0.47359025325826798</v>
      </c>
      <c r="AF68" s="3">
        <v>0</v>
      </c>
      <c r="AG68" s="3">
        <v>-0.21704222967073999</v>
      </c>
      <c r="AH68" s="2">
        <v>210000</v>
      </c>
      <c r="AI68" s="3">
        <v>0</v>
      </c>
      <c r="AJ68" s="3">
        <v>0</v>
      </c>
      <c r="AL68">
        <f t="shared" ref="AL68:AL131" si="1">IF(L68&gt;0,1,0)</f>
        <v>1</v>
      </c>
    </row>
    <row r="69" spans="1:38" ht="14.45" customHeight="1" x14ac:dyDescent="0.25">
      <c r="A69">
        <v>5168</v>
      </c>
      <c r="B69" s="1">
        <v>45930</v>
      </c>
      <c r="C69">
        <v>1</v>
      </c>
      <c r="D69" s="16" t="s">
        <v>134</v>
      </c>
      <c r="E69" t="s">
        <v>55</v>
      </c>
      <c r="F69" s="6">
        <v>28820</v>
      </c>
      <c r="G69" s="6">
        <v>92</v>
      </c>
      <c r="H69" s="6">
        <v>2</v>
      </c>
      <c r="I69" s="2">
        <v>205702369</v>
      </c>
      <c r="J69" s="2">
        <v>1793258</v>
      </c>
      <c r="K69" s="2">
        <v>305893941</v>
      </c>
      <c r="L69" s="2">
        <v>1351324</v>
      </c>
      <c r="M69" s="2">
        <v>285351603</v>
      </c>
      <c r="N69" s="2">
        <v>262424823</v>
      </c>
      <c r="O69" s="2">
        <v>22926780</v>
      </c>
      <c r="P69" s="2">
        <v>26432132</v>
      </c>
      <c r="Q69" s="5">
        <v>8.6300000000000002E-2</v>
      </c>
      <c r="R69" t="s">
        <v>42</v>
      </c>
      <c r="S69" s="3">
        <v>0.58901635234852001</v>
      </c>
      <c r="T69" s="3">
        <v>2.8271380504395101</v>
      </c>
      <c r="U69" s="3">
        <v>0.76281468047421697</v>
      </c>
      <c r="V69" s="3">
        <v>1.77513706708939</v>
      </c>
      <c r="W69" s="3">
        <v>0.75069626446548099</v>
      </c>
      <c r="X69" s="3">
        <v>0.96123443284214205</v>
      </c>
      <c r="Y69" s="3">
        <v>13.8146215371503</v>
      </c>
      <c r="Z69" s="3">
        <v>3.98670451554948</v>
      </c>
      <c r="AA69" s="3">
        <v>6.7843865186508596</v>
      </c>
      <c r="AB69" s="3">
        <v>6.7843865186508596</v>
      </c>
      <c r="AC69" s="3">
        <v>4.9412763621885496</v>
      </c>
      <c r="AD69" s="3">
        <v>-1.19888172471294</v>
      </c>
      <c r="AE69" s="3">
        <v>7.4950095203095204</v>
      </c>
      <c r="AF69" s="3">
        <v>0</v>
      </c>
      <c r="AG69" s="3">
        <v>0</v>
      </c>
      <c r="AH69" s="2">
        <v>133432668</v>
      </c>
      <c r="AI69" s="3">
        <v>5.8225269153468204</v>
      </c>
      <c r="AJ69" s="3">
        <v>5.8225269153468204</v>
      </c>
      <c r="AL69">
        <f t="shared" si="1"/>
        <v>1</v>
      </c>
    </row>
    <row r="70" spans="1:38" ht="14.45" customHeight="1" x14ac:dyDescent="0.25">
      <c r="A70">
        <v>60087</v>
      </c>
      <c r="B70" s="1">
        <v>45930</v>
      </c>
      <c r="C70">
        <v>2</v>
      </c>
      <c r="D70" s="16" t="s">
        <v>135</v>
      </c>
      <c r="E70" t="s">
        <v>73</v>
      </c>
      <c r="F70" s="6">
        <v>211662</v>
      </c>
      <c r="G70" s="6">
        <v>530</v>
      </c>
      <c r="H70" s="6">
        <v>35</v>
      </c>
      <c r="I70" s="2">
        <v>2288712417</v>
      </c>
      <c r="J70" s="2">
        <v>163774752</v>
      </c>
      <c r="K70" s="2">
        <v>3012814054</v>
      </c>
      <c r="L70" s="2">
        <v>20136643</v>
      </c>
      <c r="M70" s="2">
        <v>2715711089</v>
      </c>
      <c r="N70" s="2">
        <v>2494068438</v>
      </c>
      <c r="O70" s="2">
        <v>221642651</v>
      </c>
      <c r="P70" s="2">
        <v>305876604</v>
      </c>
      <c r="Q70" s="5">
        <v>0.1014</v>
      </c>
      <c r="R70" t="s">
        <v>42</v>
      </c>
      <c r="S70" s="3">
        <v>0.89115547299333397</v>
      </c>
      <c r="T70" s="3">
        <v>3.5051304895433102</v>
      </c>
      <c r="U70" s="3">
        <v>0.73543251674500698</v>
      </c>
      <c r="V70" s="3">
        <v>0.75937526580037795</v>
      </c>
      <c r="W70" s="3">
        <v>0.25333737681207302</v>
      </c>
      <c r="X70" s="3">
        <v>0.88558570528347902</v>
      </c>
      <c r="Y70" s="3">
        <v>5.6820024064344601</v>
      </c>
      <c r="Z70" s="3">
        <v>2.8100138708222402</v>
      </c>
      <c r="AA70" s="3">
        <v>48.298497847844601</v>
      </c>
      <c r="AB70" s="3">
        <v>53.542752161587401</v>
      </c>
      <c r="AC70" s="3">
        <v>7.2246810821601404</v>
      </c>
      <c r="AD70" s="3">
        <v>-14.8745005028237</v>
      </c>
      <c r="AE70" s="3">
        <v>7.3566654638288496</v>
      </c>
      <c r="AF70" s="3">
        <v>0</v>
      </c>
      <c r="AG70" s="3">
        <v>0</v>
      </c>
      <c r="AH70" s="2">
        <v>1155797000</v>
      </c>
      <c r="AI70" s="3">
        <v>3.1936182343648598</v>
      </c>
      <c r="AJ70" s="3">
        <v>3.1247316319753602</v>
      </c>
      <c r="AL70">
        <f t="shared" si="1"/>
        <v>1</v>
      </c>
    </row>
    <row r="71" spans="1:38" ht="14.45" customHeight="1" x14ac:dyDescent="0.25">
      <c r="A71">
        <v>97094</v>
      </c>
      <c r="B71" s="1">
        <v>45930</v>
      </c>
      <c r="C71">
        <v>3</v>
      </c>
      <c r="D71" s="16" t="s">
        <v>136</v>
      </c>
      <c r="E71" t="s">
        <v>88</v>
      </c>
      <c r="F71" s="6">
        <v>11187</v>
      </c>
      <c r="G71" s="6">
        <v>41</v>
      </c>
      <c r="H71" s="6">
        <v>2</v>
      </c>
      <c r="I71" s="2">
        <v>77516452</v>
      </c>
      <c r="J71" s="2">
        <v>0</v>
      </c>
      <c r="K71" s="2">
        <v>189981388</v>
      </c>
      <c r="L71" s="2">
        <v>1151306</v>
      </c>
      <c r="M71" s="2">
        <v>171739952</v>
      </c>
      <c r="N71" s="2">
        <v>0</v>
      </c>
      <c r="O71" s="2">
        <v>0</v>
      </c>
      <c r="P71" s="2">
        <v>22770678</v>
      </c>
      <c r="Q71" s="5">
        <v>0.11990000000000001</v>
      </c>
      <c r="R71" t="s">
        <v>42</v>
      </c>
      <c r="S71" s="3">
        <v>0.80801318635837405</v>
      </c>
      <c r="T71" s="3">
        <v>3.5423947248278198</v>
      </c>
      <c r="U71" s="3">
        <v>0.76160951193744897</v>
      </c>
      <c r="V71" s="3">
        <v>1.5494310807723799</v>
      </c>
      <c r="W71" s="3">
        <v>1.24998884107854</v>
      </c>
      <c r="X71" s="3">
        <v>0.72720949612090102</v>
      </c>
      <c r="Y71" s="3">
        <v>5.2746079848830103</v>
      </c>
      <c r="Z71" s="3">
        <v>0.87487074385751695</v>
      </c>
      <c r="AA71" s="3">
        <v>0</v>
      </c>
      <c r="AB71" s="3">
        <v>0</v>
      </c>
      <c r="AC71" s="3">
        <v>28.574305394589501</v>
      </c>
      <c r="AD71" s="3">
        <v>-24.931910240002502</v>
      </c>
      <c r="AE71" s="3">
        <v>0</v>
      </c>
      <c r="AF71" s="3">
        <v>0</v>
      </c>
      <c r="AG71" s="3">
        <v>0.114616701356016</v>
      </c>
      <c r="AH71" s="2">
        <v>58223416</v>
      </c>
      <c r="AI71" s="3">
        <v>6.5874191361363896E-2</v>
      </c>
      <c r="AJ71" s="3">
        <v>0.676571861408782</v>
      </c>
      <c r="AL71">
        <f t="shared" si="1"/>
        <v>1</v>
      </c>
    </row>
    <row r="72" spans="1:38" ht="14.45" customHeight="1" x14ac:dyDescent="0.25">
      <c r="A72">
        <v>61256</v>
      </c>
      <c r="B72" s="1">
        <v>45930</v>
      </c>
      <c r="C72">
        <v>2</v>
      </c>
      <c r="D72" s="16" t="s">
        <v>137</v>
      </c>
      <c r="E72" t="s">
        <v>77</v>
      </c>
      <c r="F72" s="6">
        <v>16499</v>
      </c>
      <c r="G72" s="6">
        <v>32</v>
      </c>
      <c r="H72" s="6">
        <v>0</v>
      </c>
      <c r="I72" s="2">
        <v>110888023</v>
      </c>
      <c r="J72" s="2">
        <v>0</v>
      </c>
      <c r="K72" s="2">
        <v>183924819</v>
      </c>
      <c r="L72" s="2">
        <v>321477</v>
      </c>
      <c r="M72" s="2">
        <v>159068933</v>
      </c>
      <c r="N72" s="2">
        <v>155445133</v>
      </c>
      <c r="O72" s="2">
        <v>3623800</v>
      </c>
      <c r="P72" s="2">
        <v>15282278</v>
      </c>
      <c r="Q72" s="5">
        <v>8.3299999999999999E-2</v>
      </c>
      <c r="R72" t="s">
        <v>42</v>
      </c>
      <c r="S72" s="3">
        <v>0.23304957010722899</v>
      </c>
      <c r="T72" s="3">
        <v>3.81613098121358</v>
      </c>
      <c r="U72" s="3">
        <v>0.86519205214585004</v>
      </c>
      <c r="V72" s="3">
        <v>8.1302360309913695</v>
      </c>
      <c r="W72" s="3">
        <v>2.5753583865409899</v>
      </c>
      <c r="X72" s="3">
        <v>1.74642125236555</v>
      </c>
      <c r="Y72" s="3">
        <v>58.992893598716101</v>
      </c>
      <c r="Z72" s="3">
        <v>3.8765032281182199</v>
      </c>
      <c r="AA72" s="3">
        <v>0</v>
      </c>
      <c r="AB72" s="3">
        <v>0</v>
      </c>
      <c r="AC72" s="3">
        <v>20.562174374084901</v>
      </c>
      <c r="AD72" s="3">
        <v>-9.8695037480668795</v>
      </c>
      <c r="AE72" s="3">
        <v>1.9702615556196399</v>
      </c>
      <c r="AF72" s="3">
        <v>5.4370041272135197</v>
      </c>
      <c r="AG72" s="3">
        <v>0</v>
      </c>
      <c r="AH72" s="2">
        <v>27000000</v>
      </c>
      <c r="AI72" s="3">
        <v>0</v>
      </c>
      <c r="AJ72" s="3">
        <v>0</v>
      </c>
      <c r="AL72">
        <f t="shared" si="1"/>
        <v>1</v>
      </c>
    </row>
    <row r="73" spans="1:38" ht="14.45" customHeight="1" x14ac:dyDescent="0.25">
      <c r="A73">
        <v>16500</v>
      </c>
      <c r="B73" s="1">
        <v>45930</v>
      </c>
      <c r="C73">
        <v>1</v>
      </c>
      <c r="D73" s="16" t="s">
        <v>138</v>
      </c>
      <c r="E73" t="s">
        <v>139</v>
      </c>
      <c r="F73" s="6">
        <v>8848</v>
      </c>
      <c r="G73" s="6">
        <v>20</v>
      </c>
      <c r="H73" s="6">
        <v>0</v>
      </c>
      <c r="I73" s="2">
        <v>131365864</v>
      </c>
      <c r="J73" s="2">
        <v>0</v>
      </c>
      <c r="K73" s="2">
        <v>212135130</v>
      </c>
      <c r="L73" s="2">
        <v>3149960</v>
      </c>
      <c r="M73" s="2">
        <v>182737740</v>
      </c>
      <c r="N73" s="2">
        <v>177513072</v>
      </c>
      <c r="O73" s="2">
        <v>5224668</v>
      </c>
      <c r="P73" s="2">
        <v>32131066</v>
      </c>
      <c r="Q73" s="5">
        <v>0.15140000000000001</v>
      </c>
      <c r="R73" t="s">
        <v>42</v>
      </c>
      <c r="S73" s="3">
        <v>1.9798449538587299</v>
      </c>
      <c r="T73" s="3">
        <v>3.2596719521813</v>
      </c>
      <c r="U73" s="3">
        <v>0.48646148558960001</v>
      </c>
      <c r="V73" s="3">
        <v>1.47598009175352</v>
      </c>
      <c r="W73" s="3">
        <v>0.35948912877397099</v>
      </c>
      <c r="X73" s="3">
        <v>0.47113076499082002</v>
      </c>
      <c r="Y73" s="3">
        <v>6.0344527629428804</v>
      </c>
      <c r="Z73" s="3">
        <v>0.37180216803264499</v>
      </c>
      <c r="AA73" s="3">
        <v>0</v>
      </c>
      <c r="AB73" s="3">
        <v>0</v>
      </c>
      <c r="AC73" s="3">
        <v>20.109614565018099</v>
      </c>
      <c r="AD73" s="3">
        <v>-7.4445678210614004</v>
      </c>
      <c r="AE73" s="3">
        <v>2.46289617377376</v>
      </c>
      <c r="AF73" s="3">
        <v>0</v>
      </c>
      <c r="AG73" s="3">
        <v>0</v>
      </c>
      <c r="AH73" s="2">
        <v>58523750</v>
      </c>
      <c r="AI73" s="3">
        <v>0.20051311089398699</v>
      </c>
      <c r="AJ73" s="3">
        <v>0.20051311089398699</v>
      </c>
      <c r="AL73">
        <f t="shared" si="1"/>
        <v>1</v>
      </c>
    </row>
    <row r="74" spans="1:38" ht="14.45" customHeight="1" x14ac:dyDescent="0.25">
      <c r="A74">
        <v>3447</v>
      </c>
      <c r="B74" s="1">
        <v>45930</v>
      </c>
      <c r="C74">
        <v>1</v>
      </c>
      <c r="D74" s="16" t="s">
        <v>140</v>
      </c>
      <c r="E74" t="s">
        <v>88</v>
      </c>
      <c r="F74" s="6">
        <v>1555</v>
      </c>
      <c r="G74" s="6">
        <v>3</v>
      </c>
      <c r="H74" s="6">
        <v>1</v>
      </c>
      <c r="I74" s="2">
        <v>4597774</v>
      </c>
      <c r="J74" s="2">
        <v>0</v>
      </c>
      <c r="K74" s="2">
        <v>13536365</v>
      </c>
      <c r="L74" s="2">
        <v>70342</v>
      </c>
      <c r="M74" s="2">
        <v>10589565</v>
      </c>
      <c r="N74" s="2">
        <v>10589565</v>
      </c>
      <c r="O74" s="2">
        <v>0</v>
      </c>
      <c r="P74" s="2">
        <v>2881295</v>
      </c>
      <c r="Q74" s="5">
        <v>0.21290000000000001</v>
      </c>
      <c r="R74" t="s">
        <v>42</v>
      </c>
      <c r="S74" s="3">
        <v>0.69286941755289</v>
      </c>
      <c r="T74" s="3">
        <v>3.9376302279083002</v>
      </c>
      <c r="U74" s="3">
        <v>0.82013872879866501</v>
      </c>
      <c r="V74" s="3">
        <v>1.0309336648560801</v>
      </c>
      <c r="W74" s="3">
        <v>0.70110014106826501</v>
      </c>
      <c r="X74" s="3">
        <v>1.63833629056148</v>
      </c>
      <c r="Y74" s="3">
        <v>1.6450936124208</v>
      </c>
      <c r="Z74" s="3">
        <v>9.5686141127513794E-2</v>
      </c>
      <c r="AA74" s="3">
        <v>0</v>
      </c>
      <c r="AB74" s="3">
        <v>0</v>
      </c>
      <c r="AC74" s="3">
        <v>40.974766859492902</v>
      </c>
      <c r="AD74" s="3">
        <v>0</v>
      </c>
      <c r="AE74" s="3">
        <v>0</v>
      </c>
      <c r="AF74" s="3">
        <v>0</v>
      </c>
      <c r="AG74" s="3">
        <v>0</v>
      </c>
      <c r="AH74" s="2">
        <v>1200000</v>
      </c>
      <c r="AI74" s="3">
        <v>0</v>
      </c>
      <c r="AJ74" s="3">
        <v>0.153785016806679</v>
      </c>
      <c r="AL74">
        <f t="shared" si="1"/>
        <v>1</v>
      </c>
    </row>
    <row r="75" spans="1:38" ht="14.45" customHeight="1" x14ac:dyDescent="0.25">
      <c r="A75">
        <v>61230</v>
      </c>
      <c r="B75" s="1">
        <v>45930</v>
      </c>
      <c r="C75">
        <v>2</v>
      </c>
      <c r="D75" s="16" t="s">
        <v>141</v>
      </c>
      <c r="E75" t="s">
        <v>67</v>
      </c>
      <c r="F75" s="6">
        <v>5266</v>
      </c>
      <c r="G75" s="6">
        <v>9</v>
      </c>
      <c r="H75" s="6">
        <v>4</v>
      </c>
      <c r="I75" s="2">
        <v>18723578</v>
      </c>
      <c r="J75" s="2">
        <v>0</v>
      </c>
      <c r="K75" s="2">
        <v>53496717</v>
      </c>
      <c r="L75" s="2">
        <v>3885</v>
      </c>
      <c r="M75" s="2">
        <v>42033559</v>
      </c>
      <c r="N75" s="2">
        <v>40651527</v>
      </c>
      <c r="O75" s="2">
        <v>1382032</v>
      </c>
      <c r="P75" s="2">
        <v>10581547</v>
      </c>
      <c r="Q75" s="5">
        <v>0.19769999999999999</v>
      </c>
      <c r="R75" t="s">
        <v>42</v>
      </c>
      <c r="S75" s="3">
        <v>9.6828371729801698E-3</v>
      </c>
      <c r="T75" s="3">
        <v>3.5125370403570702</v>
      </c>
      <c r="U75" s="3">
        <v>0.75272024326890097</v>
      </c>
      <c r="V75" s="3">
        <v>1.7740412649761701</v>
      </c>
      <c r="W75" s="3">
        <v>1.1529687327924201</v>
      </c>
      <c r="X75" s="3">
        <v>2.3552656442053999</v>
      </c>
      <c r="Y75" s="3">
        <v>3.1390873187068</v>
      </c>
      <c r="Z75" s="3">
        <v>2.0209048828115601</v>
      </c>
      <c r="AA75" s="3">
        <v>0</v>
      </c>
      <c r="AB75" s="3">
        <v>0</v>
      </c>
      <c r="AC75" s="3">
        <v>33.9542331167724</v>
      </c>
      <c r="AD75" s="3">
        <v>0</v>
      </c>
      <c r="AE75" s="3">
        <v>2.5833959119397898</v>
      </c>
      <c r="AF75" s="3">
        <v>0</v>
      </c>
      <c r="AG75" s="3">
        <v>-1.6874753757650001</v>
      </c>
      <c r="AH75" s="2">
        <v>1820000</v>
      </c>
      <c r="AI75" s="3">
        <v>0</v>
      </c>
      <c r="AJ75" s="3">
        <v>0</v>
      </c>
      <c r="AL75">
        <f t="shared" si="1"/>
        <v>1</v>
      </c>
    </row>
    <row r="76" spans="1:38" ht="14.45" customHeight="1" x14ac:dyDescent="0.25">
      <c r="A76">
        <v>6679</v>
      </c>
      <c r="B76" s="1">
        <v>45930</v>
      </c>
      <c r="C76">
        <v>1</v>
      </c>
      <c r="D76" s="16" t="s">
        <v>142</v>
      </c>
      <c r="E76" t="s">
        <v>110</v>
      </c>
      <c r="F76" s="6">
        <v>11945</v>
      </c>
      <c r="G76" s="6">
        <v>42</v>
      </c>
      <c r="H76" s="6">
        <v>0</v>
      </c>
      <c r="I76" s="2">
        <v>107661557</v>
      </c>
      <c r="J76" s="2">
        <v>167882</v>
      </c>
      <c r="K76" s="2">
        <v>143813817</v>
      </c>
      <c r="L76" s="2">
        <v>805494</v>
      </c>
      <c r="M76" s="2">
        <v>132155999</v>
      </c>
      <c r="N76" s="2">
        <v>126884713</v>
      </c>
      <c r="O76" s="2">
        <v>5271286</v>
      </c>
      <c r="P76" s="2">
        <v>11254109</v>
      </c>
      <c r="Q76" s="5">
        <v>7.8299999999999995E-2</v>
      </c>
      <c r="R76" t="s">
        <v>42</v>
      </c>
      <c r="S76" s="3">
        <v>0.74679333488520105</v>
      </c>
      <c r="T76" s="3">
        <v>3.9986848644267101</v>
      </c>
      <c r="U76" s="3">
        <v>0.70825547859379601</v>
      </c>
      <c r="V76" s="3">
        <v>3.8651781712575501</v>
      </c>
      <c r="W76" s="3">
        <v>1.24144312718792</v>
      </c>
      <c r="X76" s="3">
        <v>1.0903966399074101</v>
      </c>
      <c r="Y76" s="3">
        <v>36.975925859612701</v>
      </c>
      <c r="Z76" s="3">
        <v>4.9329982497948102</v>
      </c>
      <c r="AA76" s="3">
        <v>1.49173959484487</v>
      </c>
      <c r="AB76" s="3">
        <v>1.49173959484487</v>
      </c>
      <c r="AC76" s="3">
        <v>17.533506533659398</v>
      </c>
      <c r="AD76" s="3">
        <v>0</v>
      </c>
      <c r="AE76" s="3">
        <v>3.6653543518700999</v>
      </c>
      <c r="AF76" s="3">
        <v>0</v>
      </c>
      <c r="AG76" s="3">
        <v>-0.432171040817181</v>
      </c>
      <c r="AH76" s="2">
        <v>39559000</v>
      </c>
      <c r="AI76" s="3">
        <v>4.4428217284904599E-2</v>
      </c>
      <c r="AJ76" s="3">
        <v>4.4428217284904599E-2</v>
      </c>
      <c r="AL76">
        <f t="shared" si="1"/>
        <v>1</v>
      </c>
    </row>
    <row r="77" spans="1:38" ht="14.45" customHeight="1" x14ac:dyDescent="0.25">
      <c r="A77">
        <v>15358</v>
      </c>
      <c r="B77" s="1">
        <v>45930</v>
      </c>
      <c r="C77">
        <v>1</v>
      </c>
      <c r="D77" s="16" t="s">
        <v>143</v>
      </c>
      <c r="E77" t="s">
        <v>43</v>
      </c>
      <c r="F77" s="6">
        <v>29962</v>
      </c>
      <c r="G77" s="6">
        <v>56</v>
      </c>
      <c r="H77" s="6">
        <v>0</v>
      </c>
      <c r="I77" s="2">
        <v>208587209</v>
      </c>
      <c r="J77" s="2">
        <v>11714375</v>
      </c>
      <c r="K77" s="2">
        <v>331727172</v>
      </c>
      <c r="L77" s="2">
        <v>1783535</v>
      </c>
      <c r="M77" s="2">
        <v>296668023</v>
      </c>
      <c r="N77" s="2">
        <v>255569177</v>
      </c>
      <c r="O77" s="2">
        <v>41098846</v>
      </c>
      <c r="P77" s="2">
        <v>31056838</v>
      </c>
      <c r="Q77" s="5">
        <v>9.3600000000000003E-2</v>
      </c>
      <c r="R77" t="s">
        <v>42</v>
      </c>
      <c r="S77" s="3">
        <v>0.71686821803872802</v>
      </c>
      <c r="T77" s="3">
        <v>2.5213221504407399</v>
      </c>
      <c r="U77" s="3">
        <v>0.71964702189184704</v>
      </c>
      <c r="V77" s="3">
        <v>2.7612699875571001</v>
      </c>
      <c r="W77" s="3">
        <v>2.667064306901</v>
      </c>
      <c r="X77" s="3">
        <v>1.3037918350976201</v>
      </c>
      <c r="Y77" s="3">
        <v>18.5455325490638</v>
      </c>
      <c r="Z77" s="3">
        <v>1.14123015356554</v>
      </c>
      <c r="AA77" s="3">
        <v>32.401588983398803</v>
      </c>
      <c r="AB77" s="3">
        <v>37.719149000294202</v>
      </c>
      <c r="AC77" s="3">
        <v>28.717533877508199</v>
      </c>
      <c r="AD77" s="3">
        <v>0</v>
      </c>
      <c r="AE77" s="3">
        <v>12.389351692902601</v>
      </c>
      <c r="AF77" s="3">
        <v>0</v>
      </c>
      <c r="AG77" s="3">
        <v>0</v>
      </c>
      <c r="AH77" s="2">
        <v>37500000</v>
      </c>
      <c r="AI77" s="3">
        <v>2.1151927958667298</v>
      </c>
      <c r="AJ77" s="3">
        <v>2.1151927958667298</v>
      </c>
      <c r="AL77">
        <f t="shared" si="1"/>
        <v>1</v>
      </c>
    </row>
    <row r="78" spans="1:38" ht="14.45" customHeight="1" x14ac:dyDescent="0.25">
      <c r="A78">
        <v>68702</v>
      </c>
      <c r="B78" s="1">
        <v>45930</v>
      </c>
      <c r="C78">
        <v>2</v>
      </c>
      <c r="D78" s="16" t="s">
        <v>144</v>
      </c>
      <c r="E78" t="s">
        <v>73</v>
      </c>
      <c r="F78" s="6">
        <v>193663</v>
      </c>
      <c r="G78" s="6">
        <v>452</v>
      </c>
      <c r="H78" s="6">
        <v>97</v>
      </c>
      <c r="I78" s="2">
        <v>1654097742</v>
      </c>
      <c r="J78" s="2">
        <v>164771723</v>
      </c>
      <c r="K78" s="2">
        <v>2975541418</v>
      </c>
      <c r="L78" s="2">
        <v>17693421</v>
      </c>
      <c r="M78" s="2">
        <v>2670606202</v>
      </c>
      <c r="N78" s="2">
        <v>2018988205</v>
      </c>
      <c r="O78" s="2">
        <v>651617997</v>
      </c>
      <c r="P78" s="2">
        <v>295221755</v>
      </c>
      <c r="Q78" s="5">
        <v>9.8900000000000002E-2</v>
      </c>
      <c r="R78" t="s">
        <v>42</v>
      </c>
      <c r="S78" s="3">
        <v>0.79283816576335098</v>
      </c>
      <c r="T78" s="3">
        <v>2.90623954384268</v>
      </c>
      <c r="U78" s="3">
        <v>0.73411418041414001</v>
      </c>
      <c r="V78" s="3">
        <v>1.54476621007321</v>
      </c>
      <c r="W78" s="3">
        <v>0.735257820090779</v>
      </c>
      <c r="X78" s="3">
        <v>2.3492349946028801</v>
      </c>
      <c r="Y78" s="3">
        <v>8.6551693996941399</v>
      </c>
      <c r="Z78" s="3">
        <v>6.54957220208924</v>
      </c>
      <c r="AA78" s="3">
        <v>51.883165249796697</v>
      </c>
      <c r="AB78" s="3">
        <v>55.812866162251503</v>
      </c>
      <c r="AC78" s="3">
        <v>12.896805693195001</v>
      </c>
      <c r="AD78" s="3">
        <v>-5.4369380738895696</v>
      </c>
      <c r="AE78" s="3">
        <v>21.899140541554999</v>
      </c>
      <c r="AF78" s="3">
        <v>0.67214658411452799</v>
      </c>
      <c r="AG78" s="3">
        <v>2.3609371199625901E-4</v>
      </c>
      <c r="AH78" s="2">
        <v>421515698</v>
      </c>
      <c r="AI78" s="3">
        <v>1.7406132552799201</v>
      </c>
      <c r="AJ78" s="3">
        <v>2.4594193608801</v>
      </c>
      <c r="AL78">
        <f t="shared" si="1"/>
        <v>1</v>
      </c>
    </row>
    <row r="79" spans="1:38" ht="14.45" customHeight="1" x14ac:dyDescent="0.25">
      <c r="A79">
        <v>63837</v>
      </c>
      <c r="B79" s="1">
        <v>45930</v>
      </c>
      <c r="C79">
        <v>2</v>
      </c>
      <c r="D79" s="16" t="s">
        <v>145</v>
      </c>
      <c r="E79" t="s">
        <v>71</v>
      </c>
      <c r="F79" s="6">
        <v>17084</v>
      </c>
      <c r="G79" s="6">
        <v>84</v>
      </c>
      <c r="H79" s="6">
        <v>2</v>
      </c>
      <c r="I79" s="2">
        <v>357693601</v>
      </c>
      <c r="J79" s="2">
        <v>248314090</v>
      </c>
      <c r="K79" s="2">
        <v>581332749</v>
      </c>
      <c r="L79" s="2">
        <v>2426163</v>
      </c>
      <c r="M79" s="2">
        <v>463011285</v>
      </c>
      <c r="N79" s="2">
        <v>367153537</v>
      </c>
      <c r="O79" s="2">
        <v>95857748</v>
      </c>
      <c r="P79" s="2">
        <v>90568962</v>
      </c>
      <c r="Q79" s="5">
        <v>0.15570000000000001</v>
      </c>
      <c r="R79" t="s">
        <v>42</v>
      </c>
      <c r="S79" s="3">
        <v>0.55645996300132705</v>
      </c>
      <c r="T79" s="3">
        <v>2.9901291523488598</v>
      </c>
      <c r="U79" s="3">
        <v>0.89659703867886997</v>
      </c>
      <c r="V79" s="3">
        <v>1.0336986710589799</v>
      </c>
      <c r="W79" s="3">
        <v>0.40812863185662601</v>
      </c>
      <c r="X79" s="3">
        <v>1.9357111730942</v>
      </c>
      <c r="Y79" s="3">
        <v>4.0824957229828902</v>
      </c>
      <c r="Z79" s="3">
        <v>1.8077429219073999</v>
      </c>
      <c r="AA79" s="3">
        <v>273.67810729684601</v>
      </c>
      <c r="AB79" s="3">
        <v>274.17128839347902</v>
      </c>
      <c r="AC79" s="3">
        <v>19.0300899425159</v>
      </c>
      <c r="AD79" s="3">
        <v>-3.4916873619463602</v>
      </c>
      <c r="AE79" s="3">
        <v>16.489308088163501</v>
      </c>
      <c r="AF79" s="3">
        <v>3.84619480641026</v>
      </c>
      <c r="AG79" s="3">
        <v>0</v>
      </c>
      <c r="AH79" s="2">
        <v>272152871</v>
      </c>
      <c r="AI79" s="3">
        <v>4.0828556696939904</v>
      </c>
      <c r="AJ79" s="3">
        <v>3.6912667719433498</v>
      </c>
      <c r="AL79">
        <f t="shared" si="1"/>
        <v>1</v>
      </c>
    </row>
    <row r="80" spans="1:38" ht="14.45" customHeight="1" x14ac:dyDescent="0.25">
      <c r="A80">
        <v>5546</v>
      </c>
      <c r="B80" s="1">
        <v>45930</v>
      </c>
      <c r="C80">
        <v>1</v>
      </c>
      <c r="D80" s="16" t="s">
        <v>146</v>
      </c>
      <c r="E80" t="s">
        <v>43</v>
      </c>
      <c r="F80" s="6">
        <v>7025</v>
      </c>
      <c r="G80" s="6">
        <v>16</v>
      </c>
      <c r="H80" s="6">
        <v>0</v>
      </c>
      <c r="I80" s="2">
        <v>49173224</v>
      </c>
      <c r="J80" s="2">
        <v>6720926</v>
      </c>
      <c r="K80" s="2">
        <v>85031324</v>
      </c>
      <c r="L80" s="2">
        <v>704559</v>
      </c>
      <c r="M80" s="2">
        <v>77136441</v>
      </c>
      <c r="N80" s="2">
        <v>76395229</v>
      </c>
      <c r="O80" s="2">
        <v>741212</v>
      </c>
      <c r="P80" s="2">
        <v>7833524</v>
      </c>
      <c r="Q80" s="5">
        <v>9.1999999999999998E-2</v>
      </c>
      <c r="R80" t="s">
        <v>42</v>
      </c>
      <c r="S80" s="3">
        <v>1.10478345603557</v>
      </c>
      <c r="T80" s="3">
        <v>3.6942229273845801</v>
      </c>
      <c r="U80" s="3">
        <v>0.78471889506409398</v>
      </c>
      <c r="V80" s="3">
        <v>2.76930998056991</v>
      </c>
      <c r="W80" s="3">
        <v>0.56062421288463804</v>
      </c>
      <c r="X80" s="3">
        <v>0.88488808462101198</v>
      </c>
      <c r="Y80" s="3">
        <v>17.383734319317799</v>
      </c>
      <c r="Z80" s="3">
        <v>0.68273231817506397</v>
      </c>
      <c r="AA80" s="3">
        <v>66.736464967746301</v>
      </c>
      <c r="AB80" s="3">
        <v>85.796966984463197</v>
      </c>
      <c r="AC80" s="3">
        <v>17.7124232476963</v>
      </c>
      <c r="AD80" s="3">
        <v>-1.5293244777191</v>
      </c>
      <c r="AE80" s="3">
        <v>0.87169288343669704</v>
      </c>
      <c r="AF80" s="3">
        <v>0</v>
      </c>
      <c r="AG80" s="3">
        <v>-7.2026459611281002</v>
      </c>
      <c r="AH80" s="2">
        <v>23000000</v>
      </c>
      <c r="AI80" s="3">
        <v>0</v>
      </c>
      <c r="AJ80" s="3">
        <v>0</v>
      </c>
      <c r="AL80">
        <f t="shared" si="1"/>
        <v>1</v>
      </c>
    </row>
    <row r="81" spans="1:38" ht="14.45" customHeight="1" x14ac:dyDescent="0.25">
      <c r="A81">
        <v>24078</v>
      </c>
      <c r="B81" s="1">
        <v>45930</v>
      </c>
      <c r="C81">
        <v>1</v>
      </c>
      <c r="D81" s="16" t="s">
        <v>147</v>
      </c>
      <c r="E81" t="s">
        <v>95</v>
      </c>
      <c r="F81" s="6">
        <v>7344</v>
      </c>
      <c r="G81" s="6">
        <v>33</v>
      </c>
      <c r="H81" s="6">
        <v>1</v>
      </c>
      <c r="I81" s="2">
        <v>60370455</v>
      </c>
      <c r="J81" s="2">
        <v>0</v>
      </c>
      <c r="K81" s="2">
        <v>122303503</v>
      </c>
      <c r="L81" s="2">
        <v>266153</v>
      </c>
      <c r="M81" s="2">
        <v>107836698</v>
      </c>
      <c r="N81" s="2">
        <v>103748795</v>
      </c>
      <c r="O81" s="2">
        <v>4087903</v>
      </c>
      <c r="P81" s="2">
        <v>15743671</v>
      </c>
      <c r="Q81" s="5">
        <v>0.12870000000000001</v>
      </c>
      <c r="R81" t="s">
        <v>42</v>
      </c>
      <c r="S81" s="3">
        <v>0.29015576656595599</v>
      </c>
      <c r="T81" s="3">
        <v>3.2353905676765402</v>
      </c>
      <c r="U81" s="3">
        <v>0.86871776396892597</v>
      </c>
      <c r="V81" s="3">
        <v>1.7855041841245001</v>
      </c>
      <c r="W81" s="3">
        <v>1.30384804951362</v>
      </c>
      <c r="X81" s="3">
        <v>0.85155561607080799</v>
      </c>
      <c r="Y81" s="3">
        <v>6.8466687343758599</v>
      </c>
      <c r="Z81" s="3">
        <v>0.43822689130127301</v>
      </c>
      <c r="AA81" s="3">
        <v>0</v>
      </c>
      <c r="AB81" s="3">
        <v>0</v>
      </c>
      <c r="AC81" s="3">
        <v>8.34616486822949</v>
      </c>
      <c r="AD81" s="3">
        <v>-15.017425097361301</v>
      </c>
      <c r="AE81" s="3">
        <v>3.34242511434852</v>
      </c>
      <c r="AF81" s="3">
        <v>0</v>
      </c>
      <c r="AG81" s="3">
        <v>0</v>
      </c>
      <c r="AH81" s="2">
        <v>16982044</v>
      </c>
      <c r="AI81" s="3">
        <v>6.3517587480073703E-4</v>
      </c>
      <c r="AJ81" s="3">
        <v>1.94363817689026E-2</v>
      </c>
      <c r="AL81">
        <f t="shared" si="1"/>
        <v>1</v>
      </c>
    </row>
    <row r="82" spans="1:38" ht="14.45" customHeight="1" x14ac:dyDescent="0.25">
      <c r="A82">
        <v>16785</v>
      </c>
      <c r="B82" s="1">
        <v>45930</v>
      </c>
      <c r="C82">
        <v>1</v>
      </c>
      <c r="D82" s="16" t="s">
        <v>148</v>
      </c>
      <c r="E82" t="s">
        <v>41</v>
      </c>
      <c r="F82" s="6">
        <v>6544</v>
      </c>
      <c r="G82" s="6">
        <v>24</v>
      </c>
      <c r="H82" s="6">
        <v>4</v>
      </c>
      <c r="I82" s="2">
        <v>52702181</v>
      </c>
      <c r="J82" s="2">
        <v>9117772</v>
      </c>
      <c r="K82" s="2">
        <v>108908166</v>
      </c>
      <c r="L82" s="2">
        <v>92319</v>
      </c>
      <c r="M82" s="2">
        <v>91445996</v>
      </c>
      <c r="N82" s="2">
        <v>85990505</v>
      </c>
      <c r="O82" s="2">
        <v>5455491</v>
      </c>
      <c r="P82" s="2">
        <v>16772548</v>
      </c>
      <c r="Q82" s="5">
        <v>0.15379999999999999</v>
      </c>
      <c r="R82" t="s">
        <v>42</v>
      </c>
      <c r="S82" s="3">
        <v>0.113023664359567</v>
      </c>
      <c r="T82" s="3">
        <v>3.2826408994895799</v>
      </c>
      <c r="U82" s="3">
        <v>0.94394761267274596</v>
      </c>
      <c r="V82" s="3">
        <v>2.9559213118713199</v>
      </c>
      <c r="W82" s="3">
        <v>1.6223958549267601</v>
      </c>
      <c r="X82" s="3">
        <v>0.994841181240678</v>
      </c>
      <c r="Y82" s="3">
        <v>9.2880044224646099</v>
      </c>
      <c r="Z82" s="3">
        <v>0.70430563084392395</v>
      </c>
      <c r="AA82" s="3">
        <v>52.1308271110627</v>
      </c>
      <c r="AB82" s="3">
        <v>54.3612813032343</v>
      </c>
      <c r="AC82" s="3">
        <v>20.989884266345999</v>
      </c>
      <c r="AD82" s="3">
        <v>-3.7482021217050598</v>
      </c>
      <c r="AE82" s="3">
        <v>5.0092579834647104</v>
      </c>
      <c r="AF82" s="3">
        <v>0</v>
      </c>
      <c r="AG82" s="3">
        <v>-0.19459178176148301</v>
      </c>
      <c r="AH82" s="2">
        <v>12713566</v>
      </c>
      <c r="AI82" s="3">
        <v>0</v>
      </c>
      <c r="AJ82" s="3">
        <v>0</v>
      </c>
      <c r="AL82">
        <f t="shared" si="1"/>
        <v>1</v>
      </c>
    </row>
    <row r="83" spans="1:38" ht="14.45" customHeight="1" x14ac:dyDescent="0.25">
      <c r="A83">
        <v>2285</v>
      </c>
      <c r="B83" s="1">
        <v>45930</v>
      </c>
      <c r="C83">
        <v>1</v>
      </c>
      <c r="D83" s="16" t="s">
        <v>149</v>
      </c>
      <c r="E83" t="s">
        <v>55</v>
      </c>
      <c r="F83" s="6">
        <v>138256</v>
      </c>
      <c r="G83" s="6">
        <v>307</v>
      </c>
      <c r="H83" s="6">
        <v>2</v>
      </c>
      <c r="I83" s="2">
        <v>2032564774</v>
      </c>
      <c r="J83" s="2">
        <v>0</v>
      </c>
      <c r="K83" s="2">
        <v>2375049187</v>
      </c>
      <c r="L83" s="2">
        <v>4082763</v>
      </c>
      <c r="M83" s="2">
        <v>1882674303</v>
      </c>
      <c r="N83" s="2">
        <v>1449187330</v>
      </c>
      <c r="O83" s="2">
        <v>433486973</v>
      </c>
      <c r="P83" s="2">
        <v>184013107</v>
      </c>
      <c r="Q83" s="5">
        <v>7.7399999999999997E-2</v>
      </c>
      <c r="R83" t="s">
        <v>42</v>
      </c>
      <c r="S83" s="3">
        <v>0.22920300050190101</v>
      </c>
      <c r="T83" s="3">
        <v>3.0617668775603901</v>
      </c>
      <c r="U83" s="3">
        <v>0.78850225573806199</v>
      </c>
      <c r="V83" s="3">
        <v>1.7720407467811401</v>
      </c>
      <c r="W83" s="3">
        <v>1.04009703751759</v>
      </c>
      <c r="X83" s="3">
        <v>1.4096246951881899</v>
      </c>
      <c r="Y83" s="3">
        <v>19.573538313224599</v>
      </c>
      <c r="Z83" s="3">
        <v>5.2964047827310496</v>
      </c>
      <c r="AA83" s="3">
        <v>0</v>
      </c>
      <c r="AB83" s="3">
        <v>0</v>
      </c>
      <c r="AC83" s="3">
        <v>8.1348669769675794</v>
      </c>
      <c r="AD83" s="3">
        <v>-2.2933148995739699E-3</v>
      </c>
      <c r="AE83" s="3">
        <v>18.251705075108401</v>
      </c>
      <c r="AF83" s="3">
        <v>11.3066596039301</v>
      </c>
      <c r="AG83" s="3">
        <v>0</v>
      </c>
      <c r="AH83" s="2">
        <v>826266891</v>
      </c>
      <c r="AI83" s="3">
        <v>18.042845176240601</v>
      </c>
      <c r="AJ83" s="3">
        <v>7.3693169041485698</v>
      </c>
      <c r="AL83">
        <f t="shared" si="1"/>
        <v>1</v>
      </c>
    </row>
    <row r="84" spans="1:38" ht="14.45" customHeight="1" x14ac:dyDescent="0.25">
      <c r="A84">
        <v>24181</v>
      </c>
      <c r="B84" s="1">
        <v>45930</v>
      </c>
      <c r="C84">
        <v>1</v>
      </c>
      <c r="D84" s="16" t="s">
        <v>150</v>
      </c>
      <c r="E84" t="s">
        <v>43</v>
      </c>
      <c r="F84" s="6">
        <v>34576</v>
      </c>
      <c r="G84" s="6">
        <v>98</v>
      </c>
      <c r="H84" s="6">
        <v>6</v>
      </c>
      <c r="I84" s="2">
        <v>350218880</v>
      </c>
      <c r="J84" s="2">
        <v>0</v>
      </c>
      <c r="K84" s="2">
        <v>485943803</v>
      </c>
      <c r="L84" s="2">
        <v>2026450</v>
      </c>
      <c r="M84" s="2">
        <v>357740334</v>
      </c>
      <c r="N84" s="2">
        <v>331376894</v>
      </c>
      <c r="O84" s="2">
        <v>26363440</v>
      </c>
      <c r="P84" s="2">
        <v>47572228</v>
      </c>
      <c r="Q84" s="5">
        <v>9.7799999999999998E-2</v>
      </c>
      <c r="R84" t="s">
        <v>42</v>
      </c>
      <c r="S84" s="3">
        <v>0.55601765402764802</v>
      </c>
      <c r="T84" s="3">
        <v>3.4346237631377599</v>
      </c>
      <c r="U84" s="3">
        <v>0.79386165760685401</v>
      </c>
      <c r="V84" s="3">
        <v>1.04231645078643</v>
      </c>
      <c r="W84" s="3">
        <v>0.421490983010396</v>
      </c>
      <c r="X84" s="3">
        <v>0.89332848074895299</v>
      </c>
      <c r="Y84" s="3">
        <v>7.6733614410491802</v>
      </c>
      <c r="Z84" s="3">
        <v>3.7304811538362301</v>
      </c>
      <c r="AA84" s="3">
        <v>0</v>
      </c>
      <c r="AB84" s="3">
        <v>0</v>
      </c>
      <c r="AC84" s="3">
        <v>4.13913458219365</v>
      </c>
      <c r="AD84" s="3">
        <v>-26.138004299483299</v>
      </c>
      <c r="AE84" s="3">
        <v>5.4252034571166199</v>
      </c>
      <c r="AF84" s="3">
        <v>17.9858920847273</v>
      </c>
      <c r="AG84" s="3">
        <v>0</v>
      </c>
      <c r="AH84" s="2">
        <v>139572955</v>
      </c>
      <c r="AI84" s="3">
        <v>1.74703820893148</v>
      </c>
      <c r="AJ84" s="3">
        <v>1.74703820893148</v>
      </c>
      <c r="AL84">
        <f t="shared" si="1"/>
        <v>1</v>
      </c>
    </row>
    <row r="85" spans="1:38" ht="14.45" customHeight="1" x14ac:dyDescent="0.25">
      <c r="A85">
        <v>64030</v>
      </c>
      <c r="B85" s="1">
        <v>45930</v>
      </c>
      <c r="C85">
        <v>2</v>
      </c>
      <c r="D85" s="16" t="s">
        <v>150</v>
      </c>
      <c r="E85" t="s">
        <v>61</v>
      </c>
      <c r="F85" s="6">
        <v>7198</v>
      </c>
      <c r="G85" s="6">
        <v>20</v>
      </c>
      <c r="H85" s="6">
        <v>0</v>
      </c>
      <c r="I85" s="2">
        <v>66349455</v>
      </c>
      <c r="J85" s="2">
        <v>2177119</v>
      </c>
      <c r="K85" s="2">
        <v>103150537</v>
      </c>
      <c r="L85" s="2">
        <v>1396429</v>
      </c>
      <c r="M85" s="2">
        <v>87721660</v>
      </c>
      <c r="N85" s="2">
        <v>85961167</v>
      </c>
      <c r="O85" s="2">
        <v>1760493</v>
      </c>
      <c r="P85" s="2">
        <v>15092174</v>
      </c>
      <c r="Q85" s="5">
        <v>0.14630000000000001</v>
      </c>
      <c r="R85" t="s">
        <v>42</v>
      </c>
      <c r="S85" s="3">
        <v>1.8050369755547999</v>
      </c>
      <c r="T85" s="3">
        <v>5.3896865962672296</v>
      </c>
      <c r="U85" s="3">
        <v>0.57766629276004899</v>
      </c>
      <c r="V85" s="3">
        <v>5.0885723175872402</v>
      </c>
      <c r="W85" s="3">
        <v>2.6917462999507702</v>
      </c>
      <c r="X85" s="3">
        <v>2.5617301604059901</v>
      </c>
      <c r="Y85" s="3">
        <v>22.370799594544799</v>
      </c>
      <c r="Z85" s="3">
        <v>4.0328517283195904</v>
      </c>
      <c r="AA85" s="3">
        <v>14.4254830351148</v>
      </c>
      <c r="AB85" s="3">
        <v>14.4254830351148</v>
      </c>
      <c r="AC85" s="3">
        <v>11.8691190138933</v>
      </c>
      <c r="AD85" s="3">
        <v>0</v>
      </c>
      <c r="AE85" s="3">
        <v>1.7067220890958601</v>
      </c>
      <c r="AF85" s="3">
        <v>0</v>
      </c>
      <c r="AG85" s="3">
        <v>0.65887127990970695</v>
      </c>
      <c r="AH85" s="2">
        <v>7136160</v>
      </c>
      <c r="AI85" s="3">
        <v>3.75007603278361</v>
      </c>
      <c r="AJ85" s="3">
        <v>1.21953934535873</v>
      </c>
      <c r="AL85">
        <f t="shared" si="1"/>
        <v>1</v>
      </c>
    </row>
    <row r="86" spans="1:38" ht="14.45" customHeight="1" x14ac:dyDescent="0.25">
      <c r="A86">
        <v>61383</v>
      </c>
      <c r="B86" s="1">
        <v>45930</v>
      </c>
      <c r="C86">
        <v>2</v>
      </c>
      <c r="D86" s="16" t="s">
        <v>150</v>
      </c>
      <c r="E86" t="s">
        <v>88</v>
      </c>
      <c r="F86" s="6">
        <v>3687</v>
      </c>
      <c r="G86" s="6">
        <v>13</v>
      </c>
      <c r="H86" s="6">
        <v>0</v>
      </c>
      <c r="I86" s="2">
        <v>22492844</v>
      </c>
      <c r="J86" s="2">
        <v>0</v>
      </c>
      <c r="K86" s="2">
        <v>41861720</v>
      </c>
      <c r="L86" s="2">
        <v>18555</v>
      </c>
      <c r="M86" s="2">
        <v>38920530</v>
      </c>
      <c r="N86" s="2">
        <v>37775252</v>
      </c>
      <c r="O86" s="2">
        <v>1145278</v>
      </c>
      <c r="P86" s="2">
        <v>4016492</v>
      </c>
      <c r="Q86" s="5">
        <v>9.5899999999999999E-2</v>
      </c>
      <c r="R86" t="s">
        <v>42</v>
      </c>
      <c r="S86" s="3">
        <v>5.9099339444246397E-2</v>
      </c>
      <c r="T86" s="3">
        <v>3.63190682720793</v>
      </c>
      <c r="U86" s="3">
        <v>0.90088820847608497</v>
      </c>
      <c r="V86" s="3">
        <v>0.186757174859702</v>
      </c>
      <c r="W86" s="3">
        <v>6.7665965228763406E-2</v>
      </c>
      <c r="X86" s="3">
        <v>1.0936811725542599</v>
      </c>
      <c r="Y86" s="3">
        <v>1.04586290723348</v>
      </c>
      <c r="Z86" s="3">
        <v>3.5006667509856899</v>
      </c>
      <c r="AA86" s="3">
        <v>0</v>
      </c>
      <c r="AB86" s="3">
        <v>0</v>
      </c>
      <c r="AC86" s="3">
        <v>28.2365679193306</v>
      </c>
      <c r="AD86" s="3">
        <v>-30.249481388236301</v>
      </c>
      <c r="AE86" s="3">
        <v>2.7358598738895599</v>
      </c>
      <c r="AF86" s="3">
        <v>0</v>
      </c>
      <c r="AG86" s="3">
        <v>0</v>
      </c>
      <c r="AH86" s="2">
        <v>3000000</v>
      </c>
      <c r="AI86" s="3">
        <v>0</v>
      </c>
      <c r="AJ86" s="3">
        <v>0</v>
      </c>
      <c r="AL86">
        <f t="shared" si="1"/>
        <v>1</v>
      </c>
    </row>
    <row r="87" spans="1:38" ht="14.45" customHeight="1" x14ac:dyDescent="0.25">
      <c r="A87">
        <v>16416</v>
      </c>
      <c r="B87" s="1">
        <v>45930</v>
      </c>
      <c r="C87">
        <v>1</v>
      </c>
      <c r="D87" s="16" t="s">
        <v>151</v>
      </c>
      <c r="E87" t="s">
        <v>152</v>
      </c>
      <c r="F87" s="6">
        <v>9190</v>
      </c>
      <c r="G87" s="6">
        <v>29</v>
      </c>
      <c r="H87" s="6">
        <v>0</v>
      </c>
      <c r="I87" s="2">
        <v>58269343</v>
      </c>
      <c r="J87" s="2">
        <v>0</v>
      </c>
      <c r="K87" s="2">
        <v>105392740</v>
      </c>
      <c r="L87" s="2">
        <v>182242</v>
      </c>
      <c r="M87" s="2">
        <v>94322271</v>
      </c>
      <c r="N87" s="2">
        <v>86476331</v>
      </c>
      <c r="O87" s="2">
        <v>7845940</v>
      </c>
      <c r="P87" s="2">
        <v>12591623</v>
      </c>
      <c r="Q87" s="5">
        <v>0.1195</v>
      </c>
      <c r="R87" t="s">
        <v>42</v>
      </c>
      <c r="S87" s="3">
        <v>0.230556045258272</v>
      </c>
      <c r="T87" s="3">
        <v>3.85353678061696</v>
      </c>
      <c r="U87" s="3">
        <v>0.95164148699858297</v>
      </c>
      <c r="V87" s="3">
        <v>1.9975135123799099</v>
      </c>
      <c r="W87" s="3">
        <v>1.6348734187718601</v>
      </c>
      <c r="X87" s="3">
        <v>0.56612102182102897</v>
      </c>
      <c r="Y87" s="3">
        <v>9.2437488002936608</v>
      </c>
      <c r="Z87" s="3">
        <v>1.46483102297456</v>
      </c>
      <c r="AA87" s="3">
        <v>0</v>
      </c>
      <c r="AB87" s="3">
        <v>0</v>
      </c>
      <c r="AC87" s="3">
        <v>16.449308557686201</v>
      </c>
      <c r="AD87" s="3">
        <v>-21.892388296568299</v>
      </c>
      <c r="AE87" s="3">
        <v>7.4444786234801397</v>
      </c>
      <c r="AF87" s="3">
        <v>0</v>
      </c>
      <c r="AG87" s="3">
        <v>0</v>
      </c>
      <c r="AH87" s="2">
        <v>32051250</v>
      </c>
      <c r="AI87" s="3">
        <v>0.29257546862703898</v>
      </c>
      <c r="AJ87" s="3">
        <v>0.29257546862703898</v>
      </c>
      <c r="AL87">
        <f t="shared" si="1"/>
        <v>1</v>
      </c>
    </row>
    <row r="88" spans="1:38" ht="14.45" customHeight="1" x14ac:dyDescent="0.25">
      <c r="A88">
        <v>68679</v>
      </c>
      <c r="B88" s="1">
        <v>45930</v>
      </c>
      <c r="C88">
        <v>2</v>
      </c>
      <c r="D88" s="16" t="s">
        <v>153</v>
      </c>
      <c r="E88" t="s">
        <v>84</v>
      </c>
      <c r="F88" s="6">
        <v>17859</v>
      </c>
      <c r="G88" s="6">
        <v>61</v>
      </c>
      <c r="H88" s="6">
        <v>2</v>
      </c>
      <c r="I88" s="2">
        <v>201234958</v>
      </c>
      <c r="J88" s="2">
        <v>13572447</v>
      </c>
      <c r="K88" s="2">
        <v>250309067</v>
      </c>
      <c r="L88" s="2">
        <v>2888190</v>
      </c>
      <c r="M88" s="2">
        <v>222588403</v>
      </c>
      <c r="N88" s="2">
        <v>215100860</v>
      </c>
      <c r="O88" s="2">
        <v>7487543</v>
      </c>
      <c r="P88" s="2">
        <v>29389723</v>
      </c>
      <c r="Q88" s="5">
        <v>0.1173</v>
      </c>
      <c r="R88" t="s">
        <v>42</v>
      </c>
      <c r="S88" s="3">
        <v>1.5384660436611299</v>
      </c>
      <c r="T88" s="3">
        <v>4.8994309902485504</v>
      </c>
      <c r="U88" s="3">
        <v>0.67490339402664101</v>
      </c>
      <c r="V88" s="3">
        <v>2.7144796581516402</v>
      </c>
      <c r="W88" s="3">
        <v>1.6382804621849101</v>
      </c>
      <c r="X88" s="3">
        <v>1.0583275496298199</v>
      </c>
      <c r="Y88" s="3">
        <v>18.5863677585529</v>
      </c>
      <c r="Z88" s="3">
        <v>2.8336367784071999</v>
      </c>
      <c r="AA88" s="3">
        <v>46.1809286191639</v>
      </c>
      <c r="AB88" s="3">
        <v>46.1809286191639</v>
      </c>
      <c r="AC88" s="3">
        <v>7.1146463903363104</v>
      </c>
      <c r="AD88" s="3">
        <v>-5.9760039249094001</v>
      </c>
      <c r="AE88" s="3">
        <v>2.99131912788441</v>
      </c>
      <c r="AF88" s="3">
        <v>0</v>
      </c>
      <c r="AG88" s="3">
        <v>0</v>
      </c>
      <c r="AH88" s="2">
        <v>46650000</v>
      </c>
      <c r="AI88" s="3">
        <v>0</v>
      </c>
      <c r="AJ88" s="3">
        <v>2.4642559577713601</v>
      </c>
      <c r="AL88">
        <f t="shared" si="1"/>
        <v>1</v>
      </c>
    </row>
    <row r="89" spans="1:38" ht="14.45" customHeight="1" x14ac:dyDescent="0.25">
      <c r="A89">
        <v>68343</v>
      </c>
      <c r="B89" s="1">
        <v>45930</v>
      </c>
      <c r="C89">
        <v>2</v>
      </c>
      <c r="D89" s="16" t="s">
        <v>153</v>
      </c>
      <c r="E89" t="s">
        <v>67</v>
      </c>
      <c r="F89" s="6">
        <v>2400</v>
      </c>
      <c r="G89" s="6">
        <v>5</v>
      </c>
      <c r="H89" s="6">
        <v>2</v>
      </c>
      <c r="I89" s="2">
        <v>14720894</v>
      </c>
      <c r="J89" s="2">
        <v>0</v>
      </c>
      <c r="K89" s="2">
        <v>24189850</v>
      </c>
      <c r="L89" s="2">
        <v>219364</v>
      </c>
      <c r="M89" s="2">
        <v>21396339</v>
      </c>
      <c r="N89" s="2">
        <v>21128523</v>
      </c>
      <c r="O89" s="2">
        <v>267816</v>
      </c>
      <c r="P89" s="2">
        <v>2678484</v>
      </c>
      <c r="Q89" s="5">
        <v>0.11070000000000001</v>
      </c>
      <c r="R89" t="s">
        <v>42</v>
      </c>
      <c r="S89" s="3">
        <v>1.20912421256574</v>
      </c>
      <c r="T89" s="3">
        <v>4.09668242396432</v>
      </c>
      <c r="U89" s="3">
        <v>0.75878715973878696</v>
      </c>
      <c r="V89" s="3">
        <v>0.85605534555170404</v>
      </c>
      <c r="W89" s="3">
        <v>0.21944319414296401</v>
      </c>
      <c r="X89" s="3">
        <v>1.2666350290953801</v>
      </c>
      <c r="Y89" s="3">
        <v>4.7048629000583899</v>
      </c>
      <c r="Z89" s="3">
        <v>1.63051188657464</v>
      </c>
      <c r="AA89" s="3">
        <v>0</v>
      </c>
      <c r="AB89" s="3">
        <v>0</v>
      </c>
      <c r="AC89" s="3">
        <v>29.449574925020201</v>
      </c>
      <c r="AD89" s="3">
        <v>0</v>
      </c>
      <c r="AE89" s="3">
        <v>1.10714204511396</v>
      </c>
      <c r="AF89" s="3">
        <v>0</v>
      </c>
      <c r="AG89" s="3">
        <v>0</v>
      </c>
      <c r="AH89" s="2">
        <v>1500000</v>
      </c>
      <c r="AI89" s="3">
        <v>0</v>
      </c>
      <c r="AJ89" s="3">
        <v>0</v>
      </c>
      <c r="AL89">
        <f t="shared" si="1"/>
        <v>1</v>
      </c>
    </row>
    <row r="90" spans="1:38" ht="14.45" customHeight="1" x14ac:dyDescent="0.25">
      <c r="A90">
        <v>8428</v>
      </c>
      <c r="B90" s="1">
        <v>45930</v>
      </c>
      <c r="C90">
        <v>1</v>
      </c>
      <c r="D90" s="16" t="s">
        <v>154</v>
      </c>
      <c r="E90" t="s">
        <v>155</v>
      </c>
      <c r="F90" s="6">
        <v>21409</v>
      </c>
      <c r="G90" s="6">
        <v>72</v>
      </c>
      <c r="H90" s="6">
        <v>15</v>
      </c>
      <c r="I90" s="2">
        <v>226406779</v>
      </c>
      <c r="J90" s="2">
        <v>148281</v>
      </c>
      <c r="K90" s="2">
        <v>270933050</v>
      </c>
      <c r="L90" s="2">
        <v>2077771</v>
      </c>
      <c r="M90" s="2">
        <v>242292317</v>
      </c>
      <c r="N90" s="2">
        <v>232560498</v>
      </c>
      <c r="O90" s="2">
        <v>9731819</v>
      </c>
      <c r="P90" s="2">
        <v>27601487</v>
      </c>
      <c r="Q90" s="5">
        <v>0.1018</v>
      </c>
      <c r="R90" t="s">
        <v>42</v>
      </c>
      <c r="S90" s="3">
        <v>1.0225261677500499</v>
      </c>
      <c r="T90" s="3">
        <v>3.7941860544514601</v>
      </c>
      <c r="U90" s="3">
        <v>0.81715609993273397</v>
      </c>
      <c r="V90" s="3">
        <v>0.876598752372163</v>
      </c>
      <c r="W90" s="3">
        <v>0.44203490921091199</v>
      </c>
      <c r="X90" s="3">
        <v>0.326067533516742</v>
      </c>
      <c r="Y90" s="3">
        <v>7.1904785419713102</v>
      </c>
      <c r="Z90" s="3">
        <v>0.62473808023458999</v>
      </c>
      <c r="AA90" s="3">
        <v>7.8658805592611694E-2</v>
      </c>
      <c r="AB90" s="3">
        <v>0.53722105624236804</v>
      </c>
      <c r="AC90" s="3">
        <v>5.4629245121626901</v>
      </c>
      <c r="AD90" s="3">
        <v>-1.89482544907816E-3</v>
      </c>
      <c r="AE90" s="3">
        <v>3.5919645093132799</v>
      </c>
      <c r="AF90" s="3">
        <v>0</v>
      </c>
      <c r="AG90" s="3">
        <v>0</v>
      </c>
      <c r="AH90" s="2">
        <v>11000000</v>
      </c>
      <c r="AI90" s="3">
        <v>12.4494343366356</v>
      </c>
      <c r="AJ90" s="3">
        <v>9.0388717100640292</v>
      </c>
      <c r="AL90">
        <f t="shared" si="1"/>
        <v>1</v>
      </c>
    </row>
    <row r="91" spans="1:38" ht="14.45" customHeight="1" x14ac:dyDescent="0.25">
      <c r="A91">
        <v>8925</v>
      </c>
      <c r="B91" s="1">
        <v>45930</v>
      </c>
      <c r="C91">
        <v>1</v>
      </c>
      <c r="D91" s="16" t="s">
        <v>156</v>
      </c>
      <c r="E91" t="s">
        <v>95</v>
      </c>
      <c r="F91" s="6">
        <v>7805</v>
      </c>
      <c r="G91" s="6">
        <v>10</v>
      </c>
      <c r="H91" s="6">
        <v>1</v>
      </c>
      <c r="I91" s="2">
        <v>24784534</v>
      </c>
      <c r="J91" s="2">
        <v>0</v>
      </c>
      <c r="K91" s="2">
        <v>40286716</v>
      </c>
      <c r="L91" s="2">
        <v>804046</v>
      </c>
      <c r="M91" s="2">
        <v>31622560</v>
      </c>
      <c r="N91" s="2">
        <v>31092281</v>
      </c>
      <c r="O91" s="2">
        <v>530279</v>
      </c>
      <c r="P91" s="2">
        <v>8718209</v>
      </c>
      <c r="Q91" s="5">
        <v>0.21629999999999999</v>
      </c>
      <c r="R91" t="s">
        <v>42</v>
      </c>
      <c r="S91" s="3">
        <v>2.6610789852747798</v>
      </c>
      <c r="T91" s="3">
        <v>4.7598220713745896</v>
      </c>
      <c r="U91" s="3">
        <v>0.54204791190184998</v>
      </c>
      <c r="V91" s="3">
        <v>4.3521294368496104</v>
      </c>
      <c r="W91" s="3">
        <v>1.59234383829851</v>
      </c>
      <c r="X91" s="3">
        <v>1.1285021538028499</v>
      </c>
      <c r="Y91" s="3">
        <v>12.372437962888901</v>
      </c>
      <c r="Z91" s="3">
        <v>2.1453718303839699</v>
      </c>
      <c r="AA91" s="3">
        <v>0</v>
      </c>
      <c r="AB91" s="3">
        <v>0</v>
      </c>
      <c r="AC91" s="3">
        <v>26.9443679648646</v>
      </c>
      <c r="AD91" s="3">
        <v>0</v>
      </c>
      <c r="AE91" s="3">
        <v>1.31626266087313</v>
      </c>
      <c r="AF91" s="3">
        <v>0</v>
      </c>
      <c r="AG91" s="3">
        <v>0</v>
      </c>
      <c r="AH91" s="2">
        <v>650000</v>
      </c>
      <c r="AI91" s="3">
        <v>5.3783982467041101E-2</v>
      </c>
      <c r="AJ91" s="3">
        <v>5.3783982467041101E-2</v>
      </c>
      <c r="AL91">
        <f t="shared" si="1"/>
        <v>1</v>
      </c>
    </row>
    <row r="92" spans="1:38" ht="14.45" customHeight="1" x14ac:dyDescent="0.25">
      <c r="A92">
        <v>19853</v>
      </c>
      <c r="B92" s="1">
        <v>45930</v>
      </c>
      <c r="C92">
        <v>1</v>
      </c>
      <c r="D92" s="16" t="s">
        <v>157</v>
      </c>
      <c r="E92" t="s">
        <v>114</v>
      </c>
      <c r="F92" s="6">
        <v>9465</v>
      </c>
      <c r="G92" s="6">
        <v>37</v>
      </c>
      <c r="H92" s="6">
        <v>2</v>
      </c>
      <c r="I92" s="2">
        <v>69753502</v>
      </c>
      <c r="J92" s="2">
        <v>0</v>
      </c>
      <c r="K92" s="2">
        <v>154084094</v>
      </c>
      <c r="L92" s="2">
        <v>1470350</v>
      </c>
      <c r="M92" s="2">
        <v>129054232</v>
      </c>
      <c r="N92" s="2">
        <v>123515219</v>
      </c>
      <c r="O92" s="2">
        <v>5539013</v>
      </c>
      <c r="P92" s="2">
        <v>24059564</v>
      </c>
      <c r="Q92" s="5">
        <v>0.15609999999999999</v>
      </c>
      <c r="R92" t="s">
        <v>42</v>
      </c>
      <c r="S92" s="3">
        <v>1.27233552521435</v>
      </c>
      <c r="T92" s="3">
        <v>3.55411636453533</v>
      </c>
      <c r="U92" s="3">
        <v>0.74251066340963601</v>
      </c>
      <c r="V92" s="3">
        <v>1.5627215390561999</v>
      </c>
      <c r="W92" s="3">
        <v>0.55698422138002501</v>
      </c>
      <c r="X92" s="3">
        <v>0.85480439390699003</v>
      </c>
      <c r="Y92" s="3">
        <v>4.5306431986880602</v>
      </c>
      <c r="Z92" s="3">
        <v>1.0982243901011699</v>
      </c>
      <c r="AA92" s="3">
        <v>0</v>
      </c>
      <c r="AB92" s="3">
        <v>0</v>
      </c>
      <c r="AC92" s="3">
        <v>22.6481748336723</v>
      </c>
      <c r="AD92" s="3">
        <v>0</v>
      </c>
      <c r="AE92" s="3">
        <v>3.5947986947958399</v>
      </c>
      <c r="AF92" s="3">
        <v>0</v>
      </c>
      <c r="AG92" s="3">
        <v>0.73355028378735398</v>
      </c>
      <c r="AH92" s="2">
        <v>88183814</v>
      </c>
      <c r="AI92" s="3">
        <v>8.54504262837016E-2</v>
      </c>
      <c r="AJ92" s="3">
        <v>0.37747566830388102</v>
      </c>
      <c r="AL92">
        <f t="shared" si="1"/>
        <v>1</v>
      </c>
    </row>
    <row r="93" spans="1:38" ht="14.45" customHeight="1" x14ac:dyDescent="0.25">
      <c r="A93">
        <v>67349</v>
      </c>
      <c r="B93" s="1">
        <v>45930</v>
      </c>
      <c r="C93">
        <v>2</v>
      </c>
      <c r="D93" s="16" t="s">
        <v>158</v>
      </c>
      <c r="E93" t="s">
        <v>73</v>
      </c>
      <c r="F93" s="6">
        <v>12949</v>
      </c>
      <c r="G93" s="6">
        <v>29</v>
      </c>
      <c r="H93" s="6">
        <v>0</v>
      </c>
      <c r="I93" s="2">
        <v>89172553</v>
      </c>
      <c r="J93" s="2">
        <v>3198134</v>
      </c>
      <c r="K93" s="2">
        <v>120653283</v>
      </c>
      <c r="L93" s="2">
        <v>974353</v>
      </c>
      <c r="M93" s="2">
        <v>107689323</v>
      </c>
      <c r="N93" s="2">
        <v>106105542</v>
      </c>
      <c r="O93" s="2">
        <v>1583781</v>
      </c>
      <c r="P93" s="2">
        <v>11360226</v>
      </c>
      <c r="Q93" s="5">
        <v>9.4100000000000003E-2</v>
      </c>
      <c r="R93" t="s">
        <v>42</v>
      </c>
      <c r="S93" s="3">
        <v>1.0767525764991701</v>
      </c>
      <c r="T93" s="3">
        <v>3.2886310547665198</v>
      </c>
      <c r="U93" s="3">
        <v>0.76425514814894202</v>
      </c>
      <c r="V93" s="3">
        <v>0.98255681880051104</v>
      </c>
      <c r="W93" s="3">
        <v>0.57691518599899205</v>
      </c>
      <c r="X93" s="3">
        <v>0.56166161352361399</v>
      </c>
      <c r="Y93" s="3">
        <v>7.7126194496482698</v>
      </c>
      <c r="Z93" s="3">
        <v>1.2356004185128</v>
      </c>
      <c r="AA93" s="3">
        <v>28.152027961415602</v>
      </c>
      <c r="AB93" s="3">
        <v>28.152027961415602</v>
      </c>
      <c r="AC93" s="3">
        <v>13.708992899928001</v>
      </c>
      <c r="AD93" s="3">
        <v>-17.249568802592499</v>
      </c>
      <c r="AE93" s="3">
        <v>1.3126712847092601</v>
      </c>
      <c r="AF93" s="3">
        <v>1.24351444295138</v>
      </c>
      <c r="AG93" s="3">
        <v>0</v>
      </c>
      <c r="AH93" s="2">
        <v>43245159</v>
      </c>
      <c r="AI93" s="3">
        <v>2.41342029639199</v>
      </c>
      <c r="AJ93" s="3">
        <v>1.3571032829804599</v>
      </c>
      <c r="AL93">
        <f t="shared" si="1"/>
        <v>1</v>
      </c>
    </row>
    <row r="94" spans="1:38" ht="14.45" customHeight="1" x14ac:dyDescent="0.25">
      <c r="A94">
        <v>60936</v>
      </c>
      <c r="B94" s="1">
        <v>45930</v>
      </c>
      <c r="C94">
        <v>2</v>
      </c>
      <c r="D94" s="16" t="s">
        <v>159</v>
      </c>
      <c r="E94" t="s">
        <v>84</v>
      </c>
      <c r="F94" s="6">
        <v>43596</v>
      </c>
      <c r="G94" s="6">
        <v>162</v>
      </c>
      <c r="H94" s="6">
        <v>5</v>
      </c>
      <c r="I94" s="2">
        <v>425764120</v>
      </c>
      <c r="J94" s="2">
        <v>69642024</v>
      </c>
      <c r="K94" s="2">
        <v>627649735</v>
      </c>
      <c r="L94" s="2">
        <v>1302601</v>
      </c>
      <c r="M94" s="2">
        <v>542477020</v>
      </c>
      <c r="N94" s="2">
        <v>519365885</v>
      </c>
      <c r="O94" s="2">
        <v>23111135</v>
      </c>
      <c r="P94" s="2">
        <v>72332463</v>
      </c>
      <c r="Q94" s="5">
        <v>0.1152</v>
      </c>
      <c r="R94" t="s">
        <v>42</v>
      </c>
      <c r="S94" s="3">
        <v>0.27671505881115899</v>
      </c>
      <c r="T94" s="3">
        <v>4.0216702499948704</v>
      </c>
      <c r="U94" s="3">
        <v>0.93778761595047699</v>
      </c>
      <c r="V94" s="3">
        <v>1.86567693867675</v>
      </c>
      <c r="W94" s="3">
        <v>0.67668501516755297</v>
      </c>
      <c r="X94" s="3">
        <v>1.0007672793094899</v>
      </c>
      <c r="Y94" s="3">
        <v>10.981767619333</v>
      </c>
      <c r="Z94" s="3">
        <v>1.8864323754605199</v>
      </c>
      <c r="AA94" s="3">
        <v>93.962279426320606</v>
      </c>
      <c r="AB94" s="3">
        <v>96.280454323807504</v>
      </c>
      <c r="AC94" s="3">
        <v>12.9190123851482</v>
      </c>
      <c r="AD94" s="3">
        <v>0.87949721828219796</v>
      </c>
      <c r="AE94" s="3">
        <v>3.6821707572297502</v>
      </c>
      <c r="AF94" s="3">
        <v>0.94479271946159604</v>
      </c>
      <c r="AG94" s="3">
        <v>3.3871375291063999E-3</v>
      </c>
      <c r="AH94" s="2">
        <v>122070011</v>
      </c>
      <c r="AI94" s="3">
        <v>1.6590061367051699E-3</v>
      </c>
      <c r="AJ94" s="3">
        <v>15.687881387365399</v>
      </c>
      <c r="AL94">
        <f t="shared" si="1"/>
        <v>1</v>
      </c>
    </row>
    <row r="95" spans="1:38" ht="14.45" customHeight="1" x14ac:dyDescent="0.25">
      <c r="A95">
        <v>61503</v>
      </c>
      <c r="B95" s="1">
        <v>45930</v>
      </c>
      <c r="C95">
        <v>2</v>
      </c>
      <c r="D95" s="16" t="s">
        <v>160</v>
      </c>
      <c r="E95" t="s">
        <v>84</v>
      </c>
      <c r="F95" s="6">
        <v>194140</v>
      </c>
      <c r="G95" s="6">
        <v>570</v>
      </c>
      <c r="H95" s="6">
        <v>62</v>
      </c>
      <c r="I95" s="2">
        <v>2946291530</v>
      </c>
      <c r="J95" s="2">
        <v>646409407</v>
      </c>
      <c r="K95" s="2">
        <v>3727708975</v>
      </c>
      <c r="L95" s="2">
        <v>32886077</v>
      </c>
      <c r="M95" s="2">
        <v>3099235208</v>
      </c>
      <c r="N95" s="2">
        <v>2763962882</v>
      </c>
      <c r="O95" s="2">
        <v>335272326</v>
      </c>
      <c r="P95" s="2">
        <v>369589560</v>
      </c>
      <c r="Q95" s="5">
        <v>9.9000000000000005E-2</v>
      </c>
      <c r="R95" t="s">
        <v>42</v>
      </c>
      <c r="S95" s="3">
        <v>1.17627483692357</v>
      </c>
      <c r="T95" s="3">
        <v>3.1547717410888598</v>
      </c>
      <c r="U95" s="3">
        <v>0.67951779975759696</v>
      </c>
      <c r="V95" s="3">
        <v>1.28332113828532</v>
      </c>
      <c r="W95" s="3">
        <v>0.59917645013221099</v>
      </c>
      <c r="X95" s="3">
        <v>0.80115564802916805</v>
      </c>
      <c r="Y95" s="3">
        <v>10.230370684713099</v>
      </c>
      <c r="Z95" s="3">
        <v>2.1081001313998202</v>
      </c>
      <c r="AA95" s="3">
        <v>169.57361593222501</v>
      </c>
      <c r="AB95" s="3">
        <v>174.899260412009</v>
      </c>
      <c r="AC95" s="3">
        <v>5.9082328979289498</v>
      </c>
      <c r="AD95" s="3">
        <v>-2.6414304018760699</v>
      </c>
      <c r="AE95" s="3">
        <v>8.9940585021125496</v>
      </c>
      <c r="AF95" s="3">
        <v>6.357792456156</v>
      </c>
      <c r="AG95" s="3">
        <v>0</v>
      </c>
      <c r="AH95" s="2">
        <v>738312779</v>
      </c>
      <c r="AI95" s="3">
        <v>1.9319918019329301</v>
      </c>
      <c r="AJ95" s="3">
        <v>2.8655468514857398</v>
      </c>
      <c r="AL95">
        <f t="shared" si="1"/>
        <v>1</v>
      </c>
    </row>
    <row r="96" spans="1:38" ht="14.45" customHeight="1" x14ac:dyDescent="0.25">
      <c r="A96">
        <v>65521</v>
      </c>
      <c r="B96" s="1">
        <v>45930</v>
      </c>
      <c r="C96">
        <v>2</v>
      </c>
      <c r="D96" s="16" t="s">
        <v>161</v>
      </c>
      <c r="E96" t="s">
        <v>61</v>
      </c>
      <c r="F96" s="6">
        <v>3686</v>
      </c>
      <c r="G96" s="6">
        <v>7</v>
      </c>
      <c r="H96" s="6">
        <v>0</v>
      </c>
      <c r="I96" s="2">
        <v>17777648</v>
      </c>
      <c r="J96" s="2">
        <v>0</v>
      </c>
      <c r="K96" s="2">
        <v>26382886</v>
      </c>
      <c r="L96" s="2">
        <v>428516</v>
      </c>
      <c r="M96" s="2">
        <v>21863898</v>
      </c>
      <c r="N96" s="2">
        <v>21508833</v>
      </c>
      <c r="O96" s="2">
        <v>355065</v>
      </c>
      <c r="P96" s="2">
        <v>4316270</v>
      </c>
      <c r="Q96" s="5">
        <v>0.16450000000000001</v>
      </c>
      <c r="R96" t="s">
        <v>42</v>
      </c>
      <c r="S96" s="3">
        <v>2.1656261057515298</v>
      </c>
      <c r="T96" s="3">
        <v>5.5981896749279096</v>
      </c>
      <c r="U96" s="3">
        <v>0.66024115388840199</v>
      </c>
      <c r="V96" s="3">
        <v>2.4932488257164298</v>
      </c>
      <c r="W96" s="3">
        <v>1.13106075674352</v>
      </c>
      <c r="X96" s="3">
        <v>1.1714935519029299</v>
      </c>
      <c r="Y96" s="3">
        <v>10.2690749188535</v>
      </c>
      <c r="Z96" s="3">
        <v>1.3311725170112201</v>
      </c>
      <c r="AA96" s="3">
        <v>0</v>
      </c>
      <c r="AB96" s="3">
        <v>0</v>
      </c>
      <c r="AC96" s="3">
        <v>25.035024598901</v>
      </c>
      <c r="AD96" s="3">
        <v>0</v>
      </c>
      <c r="AE96" s="3">
        <v>1.34581561698747</v>
      </c>
      <c r="AF96" s="3">
        <v>0</v>
      </c>
      <c r="AG96" s="3">
        <v>0</v>
      </c>
      <c r="AH96" s="2">
        <v>1682000</v>
      </c>
      <c r="AI96" s="3">
        <v>0</v>
      </c>
      <c r="AJ96" s="3">
        <v>0</v>
      </c>
      <c r="AL96">
        <f t="shared" si="1"/>
        <v>1</v>
      </c>
    </row>
    <row r="97" spans="1:38" ht="14.45" customHeight="1" x14ac:dyDescent="0.25">
      <c r="A97">
        <v>12164</v>
      </c>
      <c r="B97" s="1">
        <v>45930</v>
      </c>
      <c r="C97">
        <v>1</v>
      </c>
      <c r="D97" s="16" t="s">
        <v>162</v>
      </c>
      <c r="E97" t="s">
        <v>163</v>
      </c>
      <c r="F97" s="6">
        <v>24420</v>
      </c>
      <c r="G97" s="6">
        <v>52</v>
      </c>
      <c r="H97" s="6">
        <v>1</v>
      </c>
      <c r="I97" s="2">
        <v>267914664</v>
      </c>
      <c r="J97" s="2">
        <v>0</v>
      </c>
      <c r="K97" s="2">
        <v>345659397</v>
      </c>
      <c r="L97" s="2">
        <v>1675216</v>
      </c>
      <c r="M97" s="2">
        <v>301882806</v>
      </c>
      <c r="N97" s="2">
        <v>274058829</v>
      </c>
      <c r="O97" s="2">
        <v>27823977</v>
      </c>
      <c r="P97" s="2">
        <v>41679830</v>
      </c>
      <c r="Q97" s="5">
        <v>0.1205</v>
      </c>
      <c r="R97" t="s">
        <v>42</v>
      </c>
      <c r="S97" s="3">
        <v>0.64619141059640695</v>
      </c>
      <c r="T97" s="3">
        <v>3.0579015330516199</v>
      </c>
      <c r="U97" s="3">
        <v>0.77681637588713504</v>
      </c>
      <c r="V97" s="3">
        <v>0.65266416324266596</v>
      </c>
      <c r="W97" s="3">
        <v>0.13439241981916999</v>
      </c>
      <c r="X97" s="3">
        <v>0.73804358838678596</v>
      </c>
      <c r="Y97" s="3">
        <v>4.19527382909191</v>
      </c>
      <c r="Z97" s="3">
        <v>1.9858142415648099</v>
      </c>
      <c r="AA97" s="3">
        <v>0</v>
      </c>
      <c r="AB97" s="3">
        <v>0</v>
      </c>
      <c r="AC97" s="3">
        <v>17.374555565749599</v>
      </c>
      <c r="AD97" s="3">
        <v>0</v>
      </c>
      <c r="AE97" s="3">
        <v>8.0495358267375607</v>
      </c>
      <c r="AF97" s="3">
        <v>0</v>
      </c>
      <c r="AG97" s="3">
        <v>9.1651045601673503E-3</v>
      </c>
      <c r="AH97" s="2">
        <v>56071772</v>
      </c>
      <c r="AI97" s="3">
        <v>7.5266621768850794E-2</v>
      </c>
      <c r="AJ97" s="3">
        <v>7.5266621768850794E-2</v>
      </c>
      <c r="AL97">
        <f t="shared" si="1"/>
        <v>1</v>
      </c>
    </row>
    <row r="98" spans="1:38" ht="14.45" customHeight="1" x14ac:dyDescent="0.25">
      <c r="A98">
        <v>61405</v>
      </c>
      <c r="B98" s="1">
        <v>45930</v>
      </c>
      <c r="C98">
        <v>2</v>
      </c>
      <c r="D98" s="16" t="s">
        <v>164</v>
      </c>
      <c r="E98" t="s">
        <v>84</v>
      </c>
      <c r="F98" s="6">
        <v>3983</v>
      </c>
      <c r="G98" s="6">
        <v>12</v>
      </c>
      <c r="H98" s="6">
        <v>0</v>
      </c>
      <c r="I98" s="2">
        <v>28522278</v>
      </c>
      <c r="J98" s="2">
        <v>0</v>
      </c>
      <c r="K98" s="2">
        <v>50269122</v>
      </c>
      <c r="L98" s="2">
        <v>231573</v>
      </c>
      <c r="M98" s="2">
        <v>41779891</v>
      </c>
      <c r="N98" s="2">
        <v>38355437</v>
      </c>
      <c r="O98" s="2">
        <v>3424454</v>
      </c>
      <c r="P98" s="2">
        <v>8043766</v>
      </c>
      <c r="Q98" s="5">
        <v>0.16</v>
      </c>
      <c r="R98" t="s">
        <v>42</v>
      </c>
      <c r="S98" s="3">
        <v>0.61422198700824704</v>
      </c>
      <c r="T98" s="3">
        <v>4.3071105691216696</v>
      </c>
      <c r="U98" s="3">
        <v>0.810028078029433</v>
      </c>
      <c r="V98" s="3">
        <v>1.53150109538937</v>
      </c>
      <c r="W98" s="3">
        <v>0.59969964530883502</v>
      </c>
      <c r="X98" s="3">
        <v>0.65976847992295695</v>
      </c>
      <c r="Y98" s="3">
        <v>5.4305284365557096</v>
      </c>
      <c r="Z98" s="3">
        <v>1.53086253379325</v>
      </c>
      <c r="AA98" s="3">
        <v>0</v>
      </c>
      <c r="AB98" s="3">
        <v>0</v>
      </c>
      <c r="AC98" s="3">
        <v>16.044577026827699</v>
      </c>
      <c r="AD98" s="3">
        <v>-3.1274156906105901</v>
      </c>
      <c r="AE98" s="3">
        <v>6.8122415187597696</v>
      </c>
      <c r="AF98" s="3">
        <v>0</v>
      </c>
      <c r="AG98" s="3">
        <v>0</v>
      </c>
      <c r="AH98" s="2">
        <v>4100000</v>
      </c>
      <c r="AI98" s="3">
        <v>1.2556307580304999</v>
      </c>
      <c r="AJ98" s="3">
        <v>1.2556307580304999</v>
      </c>
      <c r="AL98">
        <f t="shared" si="1"/>
        <v>1</v>
      </c>
    </row>
    <row r="99" spans="1:38" ht="14.45" customHeight="1" x14ac:dyDescent="0.25">
      <c r="A99">
        <v>14723</v>
      </c>
      <c r="B99" s="1">
        <v>45930</v>
      </c>
      <c r="C99">
        <v>1</v>
      </c>
      <c r="D99" s="16" t="s">
        <v>165</v>
      </c>
      <c r="E99" t="s">
        <v>71</v>
      </c>
      <c r="F99" s="6">
        <v>9477</v>
      </c>
      <c r="G99" s="6">
        <v>23</v>
      </c>
      <c r="H99" s="6">
        <v>1</v>
      </c>
      <c r="I99" s="2">
        <v>160085258</v>
      </c>
      <c r="J99" s="2">
        <v>0</v>
      </c>
      <c r="K99" s="2">
        <v>473009803</v>
      </c>
      <c r="L99" s="2">
        <v>534535</v>
      </c>
      <c r="M99" s="2">
        <v>331567911</v>
      </c>
      <c r="N99" s="2">
        <v>308967826</v>
      </c>
      <c r="O99" s="2">
        <v>22600085</v>
      </c>
      <c r="P99" s="2">
        <v>42404685</v>
      </c>
      <c r="Q99" s="5">
        <v>8.9599999999999999E-2</v>
      </c>
      <c r="R99" t="s">
        <v>42</v>
      </c>
      <c r="S99" s="3">
        <v>0.15067622886736101</v>
      </c>
      <c r="T99" s="3">
        <v>1.5246136452694199</v>
      </c>
      <c r="U99" s="3">
        <v>0.85621532820179302</v>
      </c>
      <c r="V99" s="3">
        <v>0.34889158875578702</v>
      </c>
      <c r="W99" s="3">
        <v>0.21317203361723699</v>
      </c>
      <c r="X99" s="3">
        <v>0.137426770427543</v>
      </c>
      <c r="Y99" s="3">
        <v>1.3171280484691701</v>
      </c>
      <c r="Z99" s="3">
        <v>0.69488312435288702</v>
      </c>
      <c r="AA99" s="3">
        <v>0</v>
      </c>
      <c r="AB99" s="3">
        <v>0</v>
      </c>
      <c r="AC99" s="3">
        <v>21.997195901667201</v>
      </c>
      <c r="AD99" s="3">
        <v>-50.541851684548497</v>
      </c>
      <c r="AE99" s="3">
        <v>4.7779316320004499</v>
      </c>
      <c r="AF99" s="3">
        <v>24.523804636666299</v>
      </c>
      <c r="AG99" s="3">
        <v>0</v>
      </c>
      <c r="AH99" s="2">
        <v>148520606</v>
      </c>
      <c r="AI99" s="3">
        <v>0.35147059811905201</v>
      </c>
      <c r="AJ99" s="3">
        <v>0.35147059811905201</v>
      </c>
      <c r="AL99">
        <f t="shared" si="1"/>
        <v>1</v>
      </c>
    </row>
    <row r="100" spans="1:38" ht="14.45" customHeight="1" x14ac:dyDescent="0.25">
      <c r="A100">
        <v>12153</v>
      </c>
      <c r="B100" s="1">
        <v>45930</v>
      </c>
      <c r="C100">
        <v>1</v>
      </c>
      <c r="D100" s="16" t="s">
        <v>166</v>
      </c>
      <c r="E100" t="s">
        <v>95</v>
      </c>
      <c r="F100" s="6">
        <v>9053</v>
      </c>
      <c r="G100" s="6">
        <v>30</v>
      </c>
      <c r="H100" s="6">
        <v>1</v>
      </c>
      <c r="I100" s="2">
        <v>65234637</v>
      </c>
      <c r="J100" s="2">
        <v>713896</v>
      </c>
      <c r="K100" s="2">
        <v>95216370</v>
      </c>
      <c r="L100" s="2">
        <v>149252</v>
      </c>
      <c r="M100" s="2">
        <v>83034522</v>
      </c>
      <c r="N100" s="2">
        <v>80172868</v>
      </c>
      <c r="O100" s="2">
        <v>2861654</v>
      </c>
      <c r="P100" s="2">
        <v>11524871</v>
      </c>
      <c r="Q100" s="5">
        <v>0.121</v>
      </c>
      <c r="R100" t="s">
        <v>42</v>
      </c>
      <c r="S100" s="3">
        <v>0.209000476143615</v>
      </c>
      <c r="T100" s="3">
        <v>3.86891455744427</v>
      </c>
      <c r="U100" s="3">
        <v>0.83587778585440398</v>
      </c>
      <c r="V100" s="3">
        <v>3.2588837736615299</v>
      </c>
      <c r="W100" s="3">
        <v>1.4544788530056501</v>
      </c>
      <c r="X100" s="3">
        <v>1.6691991403278601</v>
      </c>
      <c r="Y100" s="3">
        <v>18.446375668760201</v>
      </c>
      <c r="Z100" s="3">
        <v>3.8574401396770499</v>
      </c>
      <c r="AA100" s="3">
        <v>6.1943947138323701</v>
      </c>
      <c r="AB100" s="3">
        <v>6.1943947138323701</v>
      </c>
      <c r="AC100" s="3">
        <v>10.5929663145108</v>
      </c>
      <c r="AD100" s="3">
        <v>0</v>
      </c>
      <c r="AE100" s="3">
        <v>3.0054222819038401</v>
      </c>
      <c r="AF100" s="3">
        <v>2.9406708111220801</v>
      </c>
      <c r="AG100" s="3">
        <v>-5.0700697647722004</v>
      </c>
      <c r="AH100" s="2">
        <v>4320000</v>
      </c>
      <c r="AI100" s="3">
        <v>0.17353773417507201</v>
      </c>
      <c r="AJ100" s="3">
        <v>0.746784931475589</v>
      </c>
      <c r="AL100">
        <f t="shared" si="1"/>
        <v>1</v>
      </c>
    </row>
    <row r="101" spans="1:38" ht="14.45" customHeight="1" x14ac:dyDescent="0.25">
      <c r="A101">
        <v>2847</v>
      </c>
      <c r="B101" s="1">
        <v>45930</v>
      </c>
      <c r="C101">
        <v>1</v>
      </c>
      <c r="D101" s="16" t="s">
        <v>4336</v>
      </c>
      <c r="E101" t="s">
        <v>179</v>
      </c>
      <c r="F101" s="6">
        <v>14205</v>
      </c>
      <c r="G101" s="6">
        <v>40</v>
      </c>
      <c r="H101" s="6">
        <v>0</v>
      </c>
      <c r="I101" s="2">
        <v>236491070</v>
      </c>
      <c r="J101" s="2">
        <v>0</v>
      </c>
      <c r="K101" s="2">
        <v>351148663</v>
      </c>
      <c r="L101" s="2">
        <v>3901508</v>
      </c>
      <c r="M101" s="2">
        <v>283502843</v>
      </c>
      <c r="N101" s="2">
        <v>261779203</v>
      </c>
      <c r="O101" s="2">
        <v>21723640</v>
      </c>
      <c r="P101" s="2">
        <v>64822855</v>
      </c>
      <c r="Q101" s="5">
        <v>0.18459999999999999</v>
      </c>
      <c r="R101" t="s">
        <v>42</v>
      </c>
      <c r="S101" s="3">
        <v>1.4814268755073301</v>
      </c>
      <c r="T101" s="3">
        <v>3.4218240305056602</v>
      </c>
      <c r="U101" s="3">
        <v>0.80108709861034599</v>
      </c>
      <c r="V101" s="3">
        <v>1.70056273160758</v>
      </c>
      <c r="W101" s="3">
        <v>0.84998981145461405</v>
      </c>
      <c r="X101" s="3">
        <v>0.32010764719361301</v>
      </c>
      <c r="Y101" s="3">
        <v>6.2041065608727104</v>
      </c>
      <c r="Z101" s="3">
        <v>0.63291411647944196</v>
      </c>
      <c r="AA101" s="3">
        <v>0</v>
      </c>
      <c r="AB101" s="3">
        <v>0</v>
      </c>
      <c r="AC101" s="3">
        <v>17.791755624597101</v>
      </c>
      <c r="AD101" s="3">
        <v>-1.8425569191606901</v>
      </c>
      <c r="AE101" s="3">
        <v>6.1864510075039103</v>
      </c>
      <c r="AF101" s="3">
        <v>0</v>
      </c>
      <c r="AG101" s="3">
        <v>-2.51223121844911E-2</v>
      </c>
      <c r="AH101" s="2">
        <v>75544469</v>
      </c>
      <c r="AI101" s="3">
        <v>7.7133288868563396E-2</v>
      </c>
      <c r="AJ101" s="3">
        <v>8.0470074945017497E-2</v>
      </c>
      <c r="AL101">
        <f t="shared" si="1"/>
        <v>1</v>
      </c>
    </row>
    <row r="102" spans="1:38" ht="14.45" customHeight="1" x14ac:dyDescent="0.25">
      <c r="A102">
        <v>61808</v>
      </c>
      <c r="B102" s="1">
        <v>45930</v>
      </c>
      <c r="C102">
        <v>2</v>
      </c>
      <c r="D102" s="16" t="s">
        <v>167</v>
      </c>
      <c r="E102" t="s">
        <v>59</v>
      </c>
      <c r="F102" s="6">
        <v>2290</v>
      </c>
      <c r="G102" s="6">
        <v>3</v>
      </c>
      <c r="H102" s="6">
        <v>1</v>
      </c>
      <c r="I102" s="2">
        <v>15177467</v>
      </c>
      <c r="J102" s="2">
        <v>0</v>
      </c>
      <c r="K102" s="2">
        <v>38834901</v>
      </c>
      <c r="L102" s="2">
        <v>79498</v>
      </c>
      <c r="M102" s="2">
        <v>34768142</v>
      </c>
      <c r="N102" s="2">
        <v>33311746</v>
      </c>
      <c r="O102" s="2">
        <v>1456396</v>
      </c>
      <c r="P102" s="2">
        <v>4040774</v>
      </c>
      <c r="Q102" s="5">
        <v>0.1041</v>
      </c>
      <c r="R102" t="s">
        <v>42</v>
      </c>
      <c r="S102" s="3">
        <v>0.27294348795515999</v>
      </c>
      <c r="T102" s="3">
        <v>2.2943520142701899</v>
      </c>
      <c r="U102" s="3">
        <v>0.80618400463103201</v>
      </c>
      <c r="V102" s="3">
        <v>2.52290451364513</v>
      </c>
      <c r="W102" s="3">
        <v>2.2571157624654998</v>
      </c>
      <c r="X102" s="3">
        <v>0.75437489009200298</v>
      </c>
      <c r="Y102" s="3">
        <v>9.4762290590862008</v>
      </c>
      <c r="Z102" s="3">
        <v>0.96048430325477296</v>
      </c>
      <c r="AA102" s="3">
        <v>0</v>
      </c>
      <c r="AB102" s="3">
        <v>0</v>
      </c>
      <c r="AC102" s="3">
        <v>14.903073912818799</v>
      </c>
      <c r="AD102" s="3">
        <v>0</v>
      </c>
      <c r="AE102" s="3">
        <v>3.7502245724792802</v>
      </c>
      <c r="AF102" s="3">
        <v>0</v>
      </c>
      <c r="AG102" s="3">
        <v>-16.788541007242699</v>
      </c>
      <c r="AH102" s="2">
        <v>1000000</v>
      </c>
      <c r="AI102" s="3">
        <v>0</v>
      </c>
      <c r="AJ102" s="3">
        <v>0</v>
      </c>
      <c r="AL102">
        <f t="shared" si="1"/>
        <v>1</v>
      </c>
    </row>
    <row r="103" spans="1:38" ht="14.45" customHeight="1" x14ac:dyDescent="0.25">
      <c r="A103">
        <v>857</v>
      </c>
      <c r="B103" s="1">
        <v>45930</v>
      </c>
      <c r="C103">
        <v>1</v>
      </c>
      <c r="D103" s="16" t="s">
        <v>168</v>
      </c>
      <c r="E103" t="s">
        <v>41</v>
      </c>
      <c r="F103" s="6">
        <v>240589</v>
      </c>
      <c r="G103" s="6">
        <v>502</v>
      </c>
      <c r="H103" s="6">
        <v>28</v>
      </c>
      <c r="I103" s="2">
        <v>3842713230</v>
      </c>
      <c r="J103" s="2">
        <v>282871466</v>
      </c>
      <c r="K103" s="2">
        <v>4318681802</v>
      </c>
      <c r="L103" s="2">
        <v>10509579</v>
      </c>
      <c r="M103" s="2">
        <v>3653303125</v>
      </c>
      <c r="N103" s="2">
        <v>3259095497</v>
      </c>
      <c r="O103" s="2">
        <v>394207628</v>
      </c>
      <c r="P103" s="2">
        <v>350068135</v>
      </c>
      <c r="Q103" s="5">
        <v>8.3299999999999999E-2</v>
      </c>
      <c r="R103" t="s">
        <v>42</v>
      </c>
      <c r="S103" s="3">
        <v>0.32446873009978699</v>
      </c>
      <c r="T103" s="3">
        <v>2.75286972855797</v>
      </c>
      <c r="U103" s="3">
        <v>0.836616782081399</v>
      </c>
      <c r="V103" s="3">
        <v>1.4950061730211399</v>
      </c>
      <c r="W103" s="3">
        <v>0.92544563883576603</v>
      </c>
      <c r="X103" s="3">
        <v>1.0614988566294901</v>
      </c>
      <c r="Y103" s="3">
        <v>16.4107481533559</v>
      </c>
      <c r="Z103" s="3">
        <v>4.3162660320397297</v>
      </c>
      <c r="AA103" s="3">
        <v>78.535483385255802</v>
      </c>
      <c r="AB103" s="3">
        <v>80.804688492998693</v>
      </c>
      <c r="AC103" s="3">
        <v>5.0240481921941802</v>
      </c>
      <c r="AD103" s="3">
        <v>-5.5482376309400498</v>
      </c>
      <c r="AE103" s="3">
        <v>9.1279618659897697</v>
      </c>
      <c r="AF103" s="3">
        <v>5.9145313248526303</v>
      </c>
      <c r="AG103" s="3">
        <v>0</v>
      </c>
      <c r="AH103" s="2">
        <v>1183669023</v>
      </c>
      <c r="AI103" s="3">
        <v>2.4551803322516101</v>
      </c>
      <c r="AJ103" s="3">
        <v>5.8128164107252998</v>
      </c>
      <c r="AL103">
        <f t="shared" si="1"/>
        <v>1</v>
      </c>
    </row>
    <row r="104" spans="1:38" ht="14.45" customHeight="1" x14ac:dyDescent="0.25">
      <c r="A104">
        <v>62829</v>
      </c>
      <c r="B104" s="1">
        <v>45930</v>
      </c>
      <c r="C104">
        <v>2</v>
      </c>
      <c r="D104" s="16" t="s">
        <v>168</v>
      </c>
      <c r="E104" t="s">
        <v>61</v>
      </c>
      <c r="F104" s="6">
        <v>12629</v>
      </c>
      <c r="G104" s="6">
        <v>37</v>
      </c>
      <c r="H104" s="6">
        <v>0</v>
      </c>
      <c r="I104" s="2">
        <v>103929453</v>
      </c>
      <c r="J104" s="2">
        <v>11247129</v>
      </c>
      <c r="K104" s="2">
        <v>148838879</v>
      </c>
      <c r="L104" s="2">
        <v>422727</v>
      </c>
      <c r="M104" s="2">
        <v>128268964</v>
      </c>
      <c r="N104" s="2">
        <v>125901814</v>
      </c>
      <c r="O104" s="2">
        <v>2367150</v>
      </c>
      <c r="P104" s="2">
        <v>18134116</v>
      </c>
      <c r="Q104" s="5">
        <v>0.1217</v>
      </c>
      <c r="R104" t="s">
        <v>42</v>
      </c>
      <c r="S104" s="3">
        <v>0.37868868926377802</v>
      </c>
      <c r="T104" s="3">
        <v>4.3621138354134796</v>
      </c>
      <c r="U104" s="3">
        <v>0.87946353995201199</v>
      </c>
      <c r="V104" s="3">
        <v>1.55192195613692</v>
      </c>
      <c r="W104" s="3">
        <v>0.728085232970484</v>
      </c>
      <c r="X104" s="3">
        <v>0.98686942959278401</v>
      </c>
      <c r="Y104" s="3">
        <v>8.8943072824724396</v>
      </c>
      <c r="Z104" s="3">
        <v>3.1405059943368601</v>
      </c>
      <c r="AA104" s="3">
        <v>61.077303134048599</v>
      </c>
      <c r="AB104" s="3">
        <v>62.021931479869203</v>
      </c>
      <c r="AC104" s="3">
        <v>11.145325140482999</v>
      </c>
      <c r="AD104" s="3">
        <v>-3.34880950358981</v>
      </c>
      <c r="AE104" s="3">
        <v>1.59041106457137</v>
      </c>
      <c r="AF104" s="3">
        <v>0</v>
      </c>
      <c r="AG104" s="3">
        <v>0</v>
      </c>
      <c r="AH104" s="2">
        <v>22786629</v>
      </c>
      <c r="AI104" s="3">
        <v>0.325656899955862</v>
      </c>
      <c r="AJ104" s="3">
        <v>0.325656899955862</v>
      </c>
      <c r="AL104">
        <f t="shared" si="1"/>
        <v>1</v>
      </c>
    </row>
    <row r="105" spans="1:38" ht="14.45" customHeight="1" x14ac:dyDescent="0.25">
      <c r="A105">
        <v>12980</v>
      </c>
      <c r="B105" s="1">
        <v>45930</v>
      </c>
      <c r="C105">
        <v>1</v>
      </c>
      <c r="D105" s="16" t="s">
        <v>169</v>
      </c>
      <c r="E105" t="s">
        <v>170</v>
      </c>
      <c r="F105" s="6">
        <v>2579</v>
      </c>
      <c r="G105" s="6">
        <v>11</v>
      </c>
      <c r="H105" s="6">
        <v>1</v>
      </c>
      <c r="I105" s="2">
        <v>36079888</v>
      </c>
      <c r="J105" s="2">
        <v>185227</v>
      </c>
      <c r="K105" s="2">
        <v>66746402</v>
      </c>
      <c r="L105" s="2">
        <v>540779</v>
      </c>
      <c r="M105" s="2">
        <v>57291358</v>
      </c>
      <c r="N105" s="2">
        <v>56202197</v>
      </c>
      <c r="O105" s="2">
        <v>1089161</v>
      </c>
      <c r="P105" s="2">
        <v>9220299</v>
      </c>
      <c r="Q105" s="5">
        <v>0.1381</v>
      </c>
      <c r="R105" t="s">
        <v>42</v>
      </c>
      <c r="S105" s="3">
        <v>1.0802659694925101</v>
      </c>
      <c r="T105" s="3">
        <v>2.9789410970796601</v>
      </c>
      <c r="U105" s="3">
        <v>0.72492873475630104</v>
      </c>
      <c r="V105" s="3">
        <v>0.13498101767943399</v>
      </c>
      <c r="W105" s="3">
        <v>0.10224255685050899</v>
      </c>
      <c r="X105" s="3">
        <v>0.43751244460625799</v>
      </c>
      <c r="Y105" s="3">
        <v>0.52819328310285796</v>
      </c>
      <c r="Z105" s="3">
        <v>0.44998540719774899</v>
      </c>
      <c r="AA105" s="3">
        <v>1.4799953884358801</v>
      </c>
      <c r="AB105" s="3">
        <v>2.0089044834663201</v>
      </c>
      <c r="AC105" s="3">
        <v>17.699262650891701</v>
      </c>
      <c r="AD105" s="3">
        <v>0</v>
      </c>
      <c r="AE105" s="3">
        <v>1.6317898304091401</v>
      </c>
      <c r="AF105" s="3">
        <v>0</v>
      </c>
      <c r="AG105" s="3">
        <v>0</v>
      </c>
      <c r="AH105" s="2">
        <v>3700000</v>
      </c>
      <c r="AI105" s="3">
        <v>0</v>
      </c>
      <c r="AJ105" s="3">
        <v>0</v>
      </c>
      <c r="AL105">
        <f t="shared" si="1"/>
        <v>1</v>
      </c>
    </row>
    <row r="106" spans="1:38" ht="14.45" customHeight="1" x14ac:dyDescent="0.25">
      <c r="A106">
        <v>5785</v>
      </c>
      <c r="B106" s="1">
        <v>45930</v>
      </c>
      <c r="C106">
        <v>1</v>
      </c>
      <c r="D106" s="16" t="s">
        <v>171</v>
      </c>
      <c r="E106" t="s">
        <v>43</v>
      </c>
      <c r="F106" s="6">
        <v>3291</v>
      </c>
      <c r="G106" s="6">
        <v>13</v>
      </c>
      <c r="H106" s="6">
        <v>0</v>
      </c>
      <c r="I106" s="2">
        <v>26538655</v>
      </c>
      <c r="J106" s="2">
        <v>0</v>
      </c>
      <c r="K106" s="2">
        <v>44513911</v>
      </c>
      <c r="L106" s="2">
        <v>161543</v>
      </c>
      <c r="M106" s="2">
        <v>40224814</v>
      </c>
      <c r="N106" s="2">
        <v>39837674</v>
      </c>
      <c r="O106" s="2">
        <v>387140</v>
      </c>
      <c r="P106" s="2">
        <v>4817805</v>
      </c>
      <c r="Q106" s="5">
        <v>0.1082</v>
      </c>
      <c r="R106" t="s">
        <v>42</v>
      </c>
      <c r="S106" s="3">
        <v>0.48387270816681699</v>
      </c>
      <c r="T106" s="3">
        <v>3.83907253921888</v>
      </c>
      <c r="U106" s="3">
        <v>0.87122817326438096</v>
      </c>
      <c r="V106" s="3">
        <v>0.321757074727412</v>
      </c>
      <c r="W106" s="3">
        <v>0.240453029740957</v>
      </c>
      <c r="X106" s="3">
        <v>0.311300629214254</v>
      </c>
      <c r="Y106" s="3">
        <v>1.7723838968160801</v>
      </c>
      <c r="Z106" s="3">
        <v>0.64408999534020195</v>
      </c>
      <c r="AA106" s="3">
        <v>0</v>
      </c>
      <c r="AB106" s="3">
        <v>0</v>
      </c>
      <c r="AC106" s="3">
        <v>15.576683432736299</v>
      </c>
      <c r="AD106" s="3">
        <v>0</v>
      </c>
      <c r="AE106" s="3">
        <v>0.869705652239813</v>
      </c>
      <c r="AF106" s="3">
        <v>0</v>
      </c>
      <c r="AG106" s="3">
        <v>-19.567541650191298</v>
      </c>
      <c r="AH106" s="2">
        <v>1510000</v>
      </c>
      <c r="AI106" s="3">
        <v>0.51890850708984704</v>
      </c>
      <c r="AJ106" s="3">
        <v>0.95987695641479898</v>
      </c>
      <c r="AL106">
        <f t="shared" si="1"/>
        <v>1</v>
      </c>
    </row>
    <row r="107" spans="1:38" ht="14.45" customHeight="1" x14ac:dyDescent="0.25">
      <c r="A107">
        <v>24362</v>
      </c>
      <c r="B107" s="1">
        <v>45930</v>
      </c>
      <c r="C107">
        <v>1</v>
      </c>
      <c r="D107" s="16" t="s">
        <v>172</v>
      </c>
      <c r="E107" t="s">
        <v>127</v>
      </c>
      <c r="F107" s="6">
        <v>291157</v>
      </c>
      <c r="G107" s="6">
        <v>594</v>
      </c>
      <c r="H107" s="6">
        <v>14</v>
      </c>
      <c r="I107" s="2">
        <v>3635996454</v>
      </c>
      <c r="J107" s="2">
        <v>79458353</v>
      </c>
      <c r="K107" s="2">
        <v>4700879369</v>
      </c>
      <c r="L107" s="2">
        <v>27700285</v>
      </c>
      <c r="M107" s="2">
        <v>4005543082</v>
      </c>
      <c r="N107" s="2">
        <v>3757421693</v>
      </c>
      <c r="O107" s="2">
        <v>248121389</v>
      </c>
      <c r="P107" s="2">
        <v>403326084</v>
      </c>
      <c r="Q107" s="5">
        <v>8.5699999999999998E-2</v>
      </c>
      <c r="R107" t="s">
        <v>42</v>
      </c>
      <c r="S107" s="3">
        <v>0.785676688002102</v>
      </c>
      <c r="T107" s="3">
        <v>3.48996149703156</v>
      </c>
      <c r="U107" s="3">
        <v>0.71162657018307496</v>
      </c>
      <c r="V107" s="3">
        <v>1.1745680321832299</v>
      </c>
      <c r="W107" s="3">
        <v>0.62285165253904295</v>
      </c>
      <c r="X107" s="3">
        <v>1.2865723218331799</v>
      </c>
      <c r="Y107" s="3">
        <v>10.588765193773099</v>
      </c>
      <c r="Z107" s="3">
        <v>3.9879196109716499</v>
      </c>
      <c r="AA107" s="3">
        <v>12.186067787274601</v>
      </c>
      <c r="AB107" s="3">
        <v>19.700772192060899</v>
      </c>
      <c r="AC107" s="3">
        <v>15.146358396162499</v>
      </c>
      <c r="AD107" s="3">
        <v>0.13324751889838099</v>
      </c>
      <c r="AE107" s="3">
        <v>5.2781909409596697</v>
      </c>
      <c r="AF107" s="3">
        <v>5.1387471797938797</v>
      </c>
      <c r="AG107" s="3">
        <v>0</v>
      </c>
      <c r="AH107" s="2">
        <v>1294106045</v>
      </c>
      <c r="AI107" s="3">
        <v>10.814062301013999</v>
      </c>
      <c r="AJ107" s="3">
        <v>7.8363136563218196</v>
      </c>
      <c r="AL107">
        <f t="shared" si="1"/>
        <v>1</v>
      </c>
    </row>
    <row r="108" spans="1:38" ht="14.45" customHeight="1" x14ac:dyDescent="0.25">
      <c r="A108">
        <v>15618</v>
      </c>
      <c r="B108" s="1">
        <v>45930</v>
      </c>
      <c r="C108">
        <v>1</v>
      </c>
      <c r="D108" s="16" t="s">
        <v>173</v>
      </c>
      <c r="E108" t="s">
        <v>43</v>
      </c>
      <c r="F108" s="6">
        <v>1203</v>
      </c>
      <c r="G108" s="6">
        <v>3</v>
      </c>
      <c r="H108" s="6">
        <v>1</v>
      </c>
      <c r="I108" s="2">
        <v>9110538</v>
      </c>
      <c r="J108" s="2">
        <v>0</v>
      </c>
      <c r="K108" s="2">
        <v>12429234</v>
      </c>
      <c r="L108" s="2">
        <v>135812</v>
      </c>
      <c r="M108" s="2">
        <v>9079419</v>
      </c>
      <c r="N108" s="2">
        <v>9056102</v>
      </c>
      <c r="O108" s="2">
        <v>23317</v>
      </c>
      <c r="P108" s="2">
        <v>3344699</v>
      </c>
      <c r="Q108" s="5">
        <v>0.26889999999999997</v>
      </c>
      <c r="R108" t="s">
        <v>42</v>
      </c>
      <c r="S108" s="3">
        <v>1.45690930484265</v>
      </c>
      <c r="T108" s="3">
        <v>4.1649764311032103</v>
      </c>
      <c r="U108" s="3">
        <v>0.72941595548799198</v>
      </c>
      <c r="V108" s="3">
        <v>2.4556837367891999</v>
      </c>
      <c r="W108" s="3">
        <v>1.7288989958661101</v>
      </c>
      <c r="X108" s="3">
        <v>0.98323501861251195</v>
      </c>
      <c r="Y108" s="3">
        <v>6.68897261009137</v>
      </c>
      <c r="Z108" s="3">
        <v>-0.35187022808330398</v>
      </c>
      <c r="AA108" s="3">
        <v>0</v>
      </c>
      <c r="AB108" s="3">
        <v>0</v>
      </c>
      <c r="AC108" s="3">
        <v>26.492783062898301</v>
      </c>
      <c r="AD108" s="3">
        <v>0</v>
      </c>
      <c r="AE108" s="3">
        <v>0.18759804506054001</v>
      </c>
      <c r="AF108" s="3">
        <v>0</v>
      </c>
      <c r="AG108" s="3">
        <v>0</v>
      </c>
      <c r="AH108" s="2">
        <v>680000</v>
      </c>
      <c r="AI108" s="3">
        <v>0</v>
      </c>
      <c r="AJ108" s="3">
        <v>0</v>
      </c>
      <c r="AL108">
        <f t="shared" si="1"/>
        <v>1</v>
      </c>
    </row>
    <row r="109" spans="1:38" ht="14.45" customHeight="1" x14ac:dyDescent="0.25">
      <c r="A109">
        <v>7992</v>
      </c>
      <c r="B109" s="1">
        <v>45930</v>
      </c>
      <c r="C109">
        <v>1</v>
      </c>
      <c r="D109" s="16" t="s">
        <v>174</v>
      </c>
      <c r="E109" t="s">
        <v>152</v>
      </c>
      <c r="F109" s="6">
        <v>5444</v>
      </c>
      <c r="G109" s="6">
        <v>12</v>
      </c>
      <c r="H109" s="6">
        <v>0</v>
      </c>
      <c r="I109" s="2">
        <v>40051651</v>
      </c>
      <c r="J109" s="2">
        <v>0</v>
      </c>
      <c r="K109" s="2">
        <v>52688558</v>
      </c>
      <c r="L109" s="2">
        <v>8973</v>
      </c>
      <c r="M109" s="2">
        <v>43266421</v>
      </c>
      <c r="N109" s="2">
        <v>40279349</v>
      </c>
      <c r="O109" s="2">
        <v>2987072</v>
      </c>
      <c r="P109" s="2">
        <v>6251798</v>
      </c>
      <c r="Q109" s="5">
        <v>0.12330000000000001</v>
      </c>
      <c r="R109" t="s">
        <v>42</v>
      </c>
      <c r="S109" s="3">
        <v>2.2707017337616299E-2</v>
      </c>
      <c r="T109" s="3">
        <v>4.25723297773051</v>
      </c>
      <c r="U109" s="3">
        <v>0.88653432717778902</v>
      </c>
      <c r="V109" s="3">
        <v>3.7013879902229201</v>
      </c>
      <c r="W109" s="3">
        <v>2.4291283273191402</v>
      </c>
      <c r="X109" s="3">
        <v>0.71176841124476997</v>
      </c>
      <c r="Y109" s="3">
        <v>23.712650344748798</v>
      </c>
      <c r="Z109" s="3">
        <v>4.9117070001301997</v>
      </c>
      <c r="AA109" s="3">
        <v>0</v>
      </c>
      <c r="AB109" s="3">
        <v>0</v>
      </c>
      <c r="AC109" s="3">
        <v>14.117123873460301</v>
      </c>
      <c r="AD109" s="3">
        <v>-5.1374980445625402</v>
      </c>
      <c r="AE109" s="3">
        <v>5.6692992053416997</v>
      </c>
      <c r="AF109" s="3">
        <v>6.6428084822514997</v>
      </c>
      <c r="AG109" s="3">
        <v>0</v>
      </c>
      <c r="AH109" s="2">
        <v>3422245</v>
      </c>
      <c r="AI109" s="3">
        <v>0.45479716395187397</v>
      </c>
      <c r="AJ109" s="3">
        <v>1.9027646126762301</v>
      </c>
      <c r="AL109">
        <f t="shared" si="1"/>
        <v>1</v>
      </c>
    </row>
    <row r="110" spans="1:38" ht="14.45" customHeight="1" x14ac:dyDescent="0.25">
      <c r="A110">
        <v>16096</v>
      </c>
      <c r="B110" s="1">
        <v>45930</v>
      </c>
      <c r="C110">
        <v>1</v>
      </c>
      <c r="D110" s="16" t="s">
        <v>175</v>
      </c>
      <c r="E110" t="s">
        <v>50</v>
      </c>
      <c r="F110" s="6">
        <v>9734</v>
      </c>
      <c r="G110" s="6">
        <v>8</v>
      </c>
      <c r="H110" s="6">
        <v>1</v>
      </c>
      <c r="I110" s="2">
        <v>13015687</v>
      </c>
      <c r="J110" s="2">
        <v>5756</v>
      </c>
      <c r="K110" s="2">
        <v>136709494</v>
      </c>
      <c r="L110" s="2">
        <v>3048633</v>
      </c>
      <c r="M110" s="2">
        <v>84124439</v>
      </c>
      <c r="N110" s="2">
        <v>79402090</v>
      </c>
      <c r="O110" s="2">
        <v>4722349</v>
      </c>
      <c r="P110" s="2">
        <v>49106678</v>
      </c>
      <c r="Q110" s="5">
        <v>0.35920000000000002</v>
      </c>
      <c r="R110" t="s">
        <v>42</v>
      </c>
      <c r="S110" s="3">
        <v>2.9733443384700098</v>
      </c>
      <c r="T110" s="3">
        <v>4.1822211216240301</v>
      </c>
      <c r="U110" s="3">
        <v>0.231675925460192</v>
      </c>
      <c r="V110" s="3">
        <v>2.6184096160271801</v>
      </c>
      <c r="W110" s="3">
        <v>2.1006113622738498</v>
      </c>
      <c r="X110" s="3">
        <v>1.9267365602752999</v>
      </c>
      <c r="Y110" s="3">
        <v>0.69400744232790501</v>
      </c>
      <c r="Z110" s="3">
        <v>-2.40517185870321E-2</v>
      </c>
      <c r="AA110" s="3">
        <v>0</v>
      </c>
      <c r="AB110" s="3">
        <v>1.17214200480024E-2</v>
      </c>
      <c r="AC110" s="3">
        <v>27.117074253818799</v>
      </c>
      <c r="AD110" s="3">
        <v>0</v>
      </c>
      <c r="AE110" s="3">
        <v>3.4542948421709498</v>
      </c>
      <c r="AF110" s="3">
        <v>0</v>
      </c>
      <c r="AG110" s="3">
        <v>7.3682442945947196E-2</v>
      </c>
      <c r="AH110" s="2">
        <v>10000000</v>
      </c>
      <c r="AI110" s="3">
        <v>0</v>
      </c>
      <c r="AJ110" s="3">
        <v>0</v>
      </c>
      <c r="AL110">
        <f t="shared" si="1"/>
        <v>1</v>
      </c>
    </row>
    <row r="111" spans="1:38" ht="14.45" customHeight="1" x14ac:dyDescent="0.25">
      <c r="A111">
        <v>24975</v>
      </c>
      <c r="B111" s="1">
        <v>45930</v>
      </c>
      <c r="C111">
        <v>1</v>
      </c>
      <c r="D111" s="16" t="s">
        <v>4355</v>
      </c>
      <c r="E111" t="s">
        <v>119</v>
      </c>
      <c r="F111" s="6">
        <v>1</v>
      </c>
      <c r="G111" s="6">
        <v>0</v>
      </c>
      <c r="H111" s="6">
        <v>0</v>
      </c>
      <c r="I111" s="2">
        <v>0</v>
      </c>
      <c r="J111" s="2">
        <v>0</v>
      </c>
      <c r="K111" s="2">
        <v>100000</v>
      </c>
      <c r="L111" s="2">
        <v>0</v>
      </c>
      <c r="M111" s="2">
        <v>0</v>
      </c>
      <c r="N111" s="2">
        <v>0</v>
      </c>
      <c r="O111" s="2">
        <v>0</v>
      </c>
      <c r="P111" s="2">
        <v>100000</v>
      </c>
      <c r="Q111" s="5">
        <v>1</v>
      </c>
      <c r="R111" t="s">
        <v>42</v>
      </c>
      <c r="S111" s="3">
        <v>0</v>
      </c>
      <c r="T111" s="3">
        <v>0</v>
      </c>
      <c r="U111" s="3"/>
      <c r="V111" s="3"/>
      <c r="W111" s="3"/>
      <c r="X111" s="3"/>
      <c r="Y111" s="3">
        <v>0</v>
      </c>
      <c r="Z111" s="3">
        <v>0</v>
      </c>
      <c r="AA111" s="3">
        <v>0</v>
      </c>
      <c r="AB111" s="3">
        <v>0</v>
      </c>
      <c r="AC111" s="3">
        <v>100</v>
      </c>
      <c r="AD111" s="3">
        <v>0</v>
      </c>
      <c r="AE111" s="3">
        <v>0</v>
      </c>
      <c r="AF111" s="3">
        <v>0</v>
      </c>
      <c r="AG111" s="3">
        <v>0</v>
      </c>
      <c r="AH111" s="2">
        <v>0</v>
      </c>
      <c r="AI111" s="3">
        <v>0</v>
      </c>
      <c r="AJ111" s="3">
        <v>0</v>
      </c>
      <c r="AL111">
        <f t="shared" si="1"/>
        <v>0</v>
      </c>
    </row>
    <row r="112" spans="1:38" ht="14.45" customHeight="1" x14ac:dyDescent="0.25">
      <c r="A112">
        <v>16400</v>
      </c>
      <c r="B112" s="1">
        <v>45930</v>
      </c>
      <c r="C112">
        <v>1</v>
      </c>
      <c r="D112" s="16" t="s">
        <v>176</v>
      </c>
      <c r="E112" t="s">
        <v>47</v>
      </c>
      <c r="F112" s="6">
        <v>23980</v>
      </c>
      <c r="G112" s="6">
        <v>43</v>
      </c>
      <c r="H112" s="6">
        <v>0</v>
      </c>
      <c r="I112" s="2">
        <v>212102178</v>
      </c>
      <c r="J112" s="2">
        <v>12331195</v>
      </c>
      <c r="K112" s="2">
        <v>350277797</v>
      </c>
      <c r="L112" s="2">
        <v>1260458</v>
      </c>
      <c r="M112" s="2">
        <v>309903047</v>
      </c>
      <c r="N112" s="2">
        <v>264144926</v>
      </c>
      <c r="O112" s="2">
        <v>45758121</v>
      </c>
      <c r="P112" s="2">
        <v>41817916</v>
      </c>
      <c r="Q112" s="5">
        <v>0.11940000000000001</v>
      </c>
      <c r="R112" t="s">
        <v>42</v>
      </c>
      <c r="S112" s="3">
        <v>0.47979366121988798</v>
      </c>
      <c r="T112" s="3">
        <v>3.26253317544227</v>
      </c>
      <c r="U112" s="3">
        <v>0.81097410212334498</v>
      </c>
      <c r="V112" s="3">
        <v>0.860433408656464</v>
      </c>
      <c r="W112" s="3">
        <v>0.37248556683845102</v>
      </c>
      <c r="X112" s="3">
        <v>0.86026509355316505</v>
      </c>
      <c r="Y112" s="3">
        <v>4.36415339300983</v>
      </c>
      <c r="Z112" s="3">
        <v>2.09199090648133</v>
      </c>
      <c r="AA112" s="3">
        <v>29.4878276574089</v>
      </c>
      <c r="AB112" s="3">
        <v>29.4878276574089</v>
      </c>
      <c r="AC112" s="3">
        <v>22.372346654903701</v>
      </c>
      <c r="AD112" s="3">
        <v>-6.5518951255246698</v>
      </c>
      <c r="AE112" s="3">
        <v>13.0633803774894</v>
      </c>
      <c r="AF112" s="3">
        <v>0</v>
      </c>
      <c r="AG112" s="3">
        <v>0</v>
      </c>
      <c r="AH112" s="2">
        <v>143632466</v>
      </c>
      <c r="AI112" s="3">
        <v>1.2471927104162699</v>
      </c>
      <c r="AJ112" s="3">
        <v>1.2471927104162699</v>
      </c>
      <c r="AL112">
        <f t="shared" si="1"/>
        <v>1</v>
      </c>
    </row>
    <row r="113" spans="1:38" ht="14.45" customHeight="1" x14ac:dyDescent="0.25">
      <c r="A113">
        <v>64886</v>
      </c>
      <c r="B113" s="1">
        <v>45930</v>
      </c>
      <c r="C113">
        <v>2</v>
      </c>
      <c r="D113" s="16" t="s">
        <v>177</v>
      </c>
      <c r="E113" t="s">
        <v>61</v>
      </c>
      <c r="F113" s="6">
        <v>14296</v>
      </c>
      <c r="G113" s="6">
        <v>25</v>
      </c>
      <c r="H113" s="6">
        <v>0</v>
      </c>
      <c r="I113" s="2">
        <v>128264059</v>
      </c>
      <c r="J113" s="2">
        <v>5571461</v>
      </c>
      <c r="K113" s="2">
        <v>186277197</v>
      </c>
      <c r="L113" s="2">
        <v>1087776</v>
      </c>
      <c r="M113" s="2">
        <v>160238282</v>
      </c>
      <c r="N113" s="2">
        <v>158511622</v>
      </c>
      <c r="O113" s="2">
        <v>1726660</v>
      </c>
      <c r="P113" s="2">
        <v>25023905</v>
      </c>
      <c r="Q113" s="5">
        <v>0.13420000000000001</v>
      </c>
      <c r="R113" t="s">
        <v>42</v>
      </c>
      <c r="S113" s="3">
        <v>0.77860737833627602</v>
      </c>
      <c r="T113" s="3">
        <v>3.51330030660346</v>
      </c>
      <c r="U113" s="3">
        <v>0.73450731674578396</v>
      </c>
      <c r="V113" s="3">
        <v>1.4107241062751601</v>
      </c>
      <c r="W113" s="3">
        <v>1.0642505863626199</v>
      </c>
      <c r="X113" s="3">
        <v>0.99183903107260896</v>
      </c>
      <c r="Y113" s="3">
        <v>7.2308938193299603</v>
      </c>
      <c r="Z113" s="3">
        <v>1.1730303483808799</v>
      </c>
      <c r="AA113" s="3">
        <v>22.081189966154401</v>
      </c>
      <c r="AB113" s="3">
        <v>22.264554632860101</v>
      </c>
      <c r="AC113" s="3">
        <v>22.759807256494199</v>
      </c>
      <c r="AD113" s="3">
        <v>-0.41100699511127498</v>
      </c>
      <c r="AE113" s="3">
        <v>0.92693041757548</v>
      </c>
      <c r="AF113" s="3">
        <v>0</v>
      </c>
      <c r="AG113" s="3">
        <v>0</v>
      </c>
      <c r="AH113" s="2">
        <v>40121588</v>
      </c>
      <c r="AI113" s="3">
        <v>2.0062376355728699</v>
      </c>
      <c r="AJ113" s="3">
        <v>0.220772896955931</v>
      </c>
      <c r="AL113">
        <f t="shared" si="1"/>
        <v>1</v>
      </c>
    </row>
    <row r="114" spans="1:38" ht="14.45" customHeight="1" x14ac:dyDescent="0.25">
      <c r="A114">
        <v>10600</v>
      </c>
      <c r="B114" s="1">
        <v>45930</v>
      </c>
      <c r="C114">
        <v>1</v>
      </c>
      <c r="D114" s="16" t="s">
        <v>178</v>
      </c>
      <c r="E114" t="s">
        <v>179</v>
      </c>
      <c r="F114" s="6">
        <v>44073</v>
      </c>
      <c r="G114" s="6">
        <v>139</v>
      </c>
      <c r="H114" s="6">
        <v>9</v>
      </c>
      <c r="I114" s="2">
        <v>649376564</v>
      </c>
      <c r="J114" s="2">
        <v>96909695</v>
      </c>
      <c r="K114" s="2">
        <v>816880827</v>
      </c>
      <c r="L114" s="2">
        <v>880150</v>
      </c>
      <c r="M114" s="2">
        <v>728512413</v>
      </c>
      <c r="N114" s="2">
        <v>700739686</v>
      </c>
      <c r="O114" s="2">
        <v>27772727</v>
      </c>
      <c r="P114" s="2">
        <v>68283117</v>
      </c>
      <c r="Q114" s="5">
        <v>8.3400000000000002E-2</v>
      </c>
      <c r="R114" t="s">
        <v>42</v>
      </c>
      <c r="S114" s="3">
        <v>0.143660286120699</v>
      </c>
      <c r="T114" s="3">
        <v>3.5633171577262002</v>
      </c>
      <c r="U114" s="3">
        <v>0.79893496206891601</v>
      </c>
      <c r="V114" s="3">
        <v>1.02187857829745</v>
      </c>
      <c r="W114" s="3">
        <v>0.50552224733506101</v>
      </c>
      <c r="X114" s="3">
        <v>1.1166445483240399</v>
      </c>
      <c r="Y114" s="3">
        <v>9.7181269566238502</v>
      </c>
      <c r="Z114" s="3">
        <v>6.8180455206812001</v>
      </c>
      <c r="AA114" s="3">
        <v>125.04004320716599</v>
      </c>
      <c r="AB114" s="3">
        <v>141.92336152434299</v>
      </c>
      <c r="AC114" s="3">
        <v>9.04433138323615</v>
      </c>
      <c r="AD114" s="3">
        <v>-9.6035320121663492</v>
      </c>
      <c r="AE114" s="3">
        <v>3.3998505145475799</v>
      </c>
      <c r="AF114" s="3">
        <v>2.4483375467937099</v>
      </c>
      <c r="AG114" s="3">
        <v>0</v>
      </c>
      <c r="AH114" s="2">
        <v>344971005</v>
      </c>
      <c r="AI114" s="3">
        <v>5.8031343238182904</v>
      </c>
      <c r="AJ114" s="3">
        <v>2.9307010106173101</v>
      </c>
      <c r="AL114">
        <f t="shared" si="1"/>
        <v>1</v>
      </c>
    </row>
    <row r="115" spans="1:38" ht="14.45" customHeight="1" x14ac:dyDescent="0.25">
      <c r="A115">
        <v>66546</v>
      </c>
      <c r="B115" s="1">
        <v>45930</v>
      </c>
      <c r="C115">
        <v>2</v>
      </c>
      <c r="D115" s="16" t="s">
        <v>180</v>
      </c>
      <c r="E115" t="s">
        <v>53</v>
      </c>
      <c r="F115" s="6">
        <v>662</v>
      </c>
      <c r="G115" s="6">
        <v>0</v>
      </c>
      <c r="H115" s="6">
        <v>2</v>
      </c>
      <c r="I115" s="2">
        <v>1148719</v>
      </c>
      <c r="J115" s="2">
        <v>0</v>
      </c>
      <c r="K115" s="2">
        <v>2100506</v>
      </c>
      <c r="L115" s="2">
        <v>-1101</v>
      </c>
      <c r="M115" s="2">
        <v>1509117</v>
      </c>
      <c r="N115" s="2">
        <v>1509117</v>
      </c>
      <c r="O115" s="2">
        <v>0</v>
      </c>
      <c r="P115" s="2">
        <v>586039</v>
      </c>
      <c r="Q115" s="5">
        <v>0.27900000000000003</v>
      </c>
      <c r="R115" t="s">
        <v>42</v>
      </c>
      <c r="S115" s="3">
        <v>-6.9887922243497505E-2</v>
      </c>
      <c r="T115" s="3">
        <v>4.5332569073039197</v>
      </c>
      <c r="U115" s="3">
        <v>0.88860310299295797</v>
      </c>
      <c r="V115" s="3">
        <v>0</v>
      </c>
      <c r="W115" s="3">
        <v>0</v>
      </c>
      <c r="X115" s="3">
        <v>0.43178531912504298</v>
      </c>
      <c r="Y115" s="3">
        <v>0</v>
      </c>
      <c r="Z115" s="3">
        <v>1.6882835442692401</v>
      </c>
      <c r="AA115" s="3">
        <v>0</v>
      </c>
      <c r="AB115" s="3">
        <v>0</v>
      </c>
      <c r="AC115" s="3">
        <v>43.527416727207601</v>
      </c>
      <c r="AD115" s="3">
        <v>0</v>
      </c>
      <c r="AE115" s="3">
        <v>0</v>
      </c>
      <c r="AF115" s="3">
        <v>0</v>
      </c>
      <c r="AG115" s="3">
        <v>0</v>
      </c>
      <c r="AH115" s="2">
        <v>299000</v>
      </c>
      <c r="AI115" s="3">
        <v>0</v>
      </c>
      <c r="AJ115" s="3">
        <v>0</v>
      </c>
      <c r="AL115">
        <f t="shared" si="1"/>
        <v>0</v>
      </c>
    </row>
    <row r="116" spans="1:38" ht="14.45" customHeight="1" x14ac:dyDescent="0.25">
      <c r="A116">
        <v>10253</v>
      </c>
      <c r="B116" s="1">
        <v>45930</v>
      </c>
      <c r="C116">
        <v>1</v>
      </c>
      <c r="D116" s="16" t="s">
        <v>181</v>
      </c>
      <c r="E116" t="s">
        <v>179</v>
      </c>
      <c r="F116" s="6">
        <v>230</v>
      </c>
      <c r="G116" s="6">
        <v>0</v>
      </c>
      <c r="H116" s="6">
        <v>1</v>
      </c>
      <c r="I116" s="2">
        <v>431129</v>
      </c>
      <c r="J116" s="2">
        <v>0</v>
      </c>
      <c r="K116" s="2">
        <v>531100</v>
      </c>
      <c r="L116" s="2">
        <v>-186</v>
      </c>
      <c r="M116" s="2">
        <v>460200</v>
      </c>
      <c r="N116" s="2">
        <v>460200</v>
      </c>
      <c r="O116" s="2">
        <v>0</v>
      </c>
      <c r="P116" s="2">
        <v>70638</v>
      </c>
      <c r="Q116" s="5">
        <v>0.13300000000000001</v>
      </c>
      <c r="R116" t="s">
        <v>42</v>
      </c>
      <c r="S116" s="3">
        <v>-4.6695537563547398E-2</v>
      </c>
      <c r="T116" s="3">
        <v>5.1357559781585396</v>
      </c>
      <c r="U116" s="3">
        <v>1.0183974932855899</v>
      </c>
      <c r="V116" s="3">
        <v>5.4071983095546798</v>
      </c>
      <c r="W116" s="3">
        <v>5.4071983095546798</v>
      </c>
      <c r="X116" s="3">
        <v>1.09224849175073</v>
      </c>
      <c r="Y116" s="3">
        <v>33.002066876185602</v>
      </c>
      <c r="Z116" s="3">
        <v>0</v>
      </c>
      <c r="AA116" s="3">
        <v>0</v>
      </c>
      <c r="AB116" s="3">
        <v>0</v>
      </c>
      <c r="AC116" s="3">
        <v>18.4807004330635</v>
      </c>
      <c r="AD116" s="3">
        <v>0</v>
      </c>
      <c r="AE116" s="3">
        <v>0</v>
      </c>
      <c r="AF116" s="3">
        <v>0</v>
      </c>
      <c r="AG116" s="3">
        <v>0</v>
      </c>
      <c r="AH116" s="2">
        <v>0</v>
      </c>
      <c r="AI116" s="3">
        <v>0</v>
      </c>
      <c r="AJ116" s="3">
        <v>0</v>
      </c>
      <c r="AL116">
        <f t="shared" si="1"/>
        <v>0</v>
      </c>
    </row>
    <row r="117" spans="1:38" ht="14.45" customHeight="1" x14ac:dyDescent="0.25">
      <c r="A117">
        <v>13367</v>
      </c>
      <c r="B117" s="1">
        <v>45930</v>
      </c>
      <c r="C117">
        <v>1</v>
      </c>
      <c r="D117" s="16" t="s">
        <v>182</v>
      </c>
      <c r="E117" t="s">
        <v>43</v>
      </c>
      <c r="F117" s="6">
        <v>211</v>
      </c>
      <c r="G117" s="6">
        <v>0</v>
      </c>
      <c r="H117" s="6">
        <v>1</v>
      </c>
      <c r="I117" s="2">
        <v>477717</v>
      </c>
      <c r="J117" s="2">
        <v>0</v>
      </c>
      <c r="K117" s="2">
        <v>1108196</v>
      </c>
      <c r="L117" s="2">
        <v>2241</v>
      </c>
      <c r="M117" s="2">
        <v>867398</v>
      </c>
      <c r="N117" s="2">
        <v>867398</v>
      </c>
      <c r="O117" s="2">
        <v>0</v>
      </c>
      <c r="P117" s="2">
        <v>237428</v>
      </c>
      <c r="Q117" s="5">
        <v>0.2142</v>
      </c>
      <c r="R117" t="s">
        <v>42</v>
      </c>
      <c r="S117" s="3">
        <v>0.26962739443203199</v>
      </c>
      <c r="T117" s="3">
        <v>3.0155917064009099</v>
      </c>
      <c r="U117" s="3">
        <v>0.82064765075281798</v>
      </c>
      <c r="V117" s="3">
        <v>0</v>
      </c>
      <c r="W117" s="3">
        <v>0</v>
      </c>
      <c r="X117" s="3">
        <v>1.56996715628709</v>
      </c>
      <c r="Y117" s="3">
        <v>0</v>
      </c>
      <c r="Z117" s="3">
        <v>0</v>
      </c>
      <c r="AA117" s="3">
        <v>0</v>
      </c>
      <c r="AB117" s="3">
        <v>0</v>
      </c>
      <c r="AC117" s="3">
        <v>51.0818483372977</v>
      </c>
      <c r="AD117" s="3">
        <v>0</v>
      </c>
      <c r="AE117" s="3">
        <v>0</v>
      </c>
      <c r="AF117" s="3">
        <v>0</v>
      </c>
      <c r="AG117" s="3">
        <v>10.7893761477164</v>
      </c>
      <c r="AH117" s="2">
        <v>0</v>
      </c>
      <c r="AI117" s="3">
        <v>0</v>
      </c>
      <c r="AJ117" s="3">
        <v>0</v>
      </c>
      <c r="AL117">
        <f t="shared" si="1"/>
        <v>1</v>
      </c>
    </row>
    <row r="118" spans="1:38" ht="14.45" customHeight="1" x14ac:dyDescent="0.25">
      <c r="A118">
        <v>60823</v>
      </c>
      <c r="B118" s="1">
        <v>45930</v>
      </c>
      <c r="C118">
        <v>2</v>
      </c>
      <c r="D118" s="16" t="s">
        <v>183</v>
      </c>
      <c r="E118" t="s">
        <v>139</v>
      </c>
      <c r="F118" s="6">
        <v>154650</v>
      </c>
      <c r="G118" s="6">
        <v>381</v>
      </c>
      <c r="H118" s="6">
        <v>17</v>
      </c>
      <c r="I118" s="2">
        <v>1594413511</v>
      </c>
      <c r="J118" s="2">
        <v>438822295</v>
      </c>
      <c r="K118" s="2">
        <v>2059953361</v>
      </c>
      <c r="L118" s="2">
        <v>10996052</v>
      </c>
      <c r="M118" s="2">
        <v>1758808964</v>
      </c>
      <c r="N118" s="2">
        <v>1644452179</v>
      </c>
      <c r="O118" s="2">
        <v>114356785</v>
      </c>
      <c r="P118" s="2">
        <v>199972418</v>
      </c>
      <c r="Q118" s="5">
        <v>9.7100000000000006E-2</v>
      </c>
      <c r="R118" t="s">
        <v>42</v>
      </c>
      <c r="S118" s="3">
        <v>0.71173468993246103</v>
      </c>
      <c r="T118" s="3">
        <v>2.5177713720092298</v>
      </c>
      <c r="U118" s="3">
        <v>0.96053935584274597</v>
      </c>
      <c r="V118" s="3">
        <v>1.85688153015156</v>
      </c>
      <c r="W118" s="3">
        <v>0.77443128240024095</v>
      </c>
      <c r="X118" s="3">
        <v>0.64992913874021996</v>
      </c>
      <c r="Y118" s="3">
        <v>14.805226788826401</v>
      </c>
      <c r="Z118" s="3">
        <v>4.7018599335034299</v>
      </c>
      <c r="AA118" s="3">
        <v>215.49998960356601</v>
      </c>
      <c r="AB118" s="3">
        <v>219.44141066494501</v>
      </c>
      <c r="AC118" s="3">
        <v>7.8168289655757901</v>
      </c>
      <c r="AD118" s="3">
        <v>-7.5912824137576802</v>
      </c>
      <c r="AE118" s="3">
        <v>5.5514259286183902</v>
      </c>
      <c r="AF118" s="3">
        <v>7.4516250176403904</v>
      </c>
      <c r="AG118" s="3">
        <v>-1.5584199216914001</v>
      </c>
      <c r="AH118" s="2">
        <v>886976721</v>
      </c>
      <c r="AI118" s="3">
        <v>0.25008448915189901</v>
      </c>
      <c r="AJ118" s="3">
        <v>16.554773068753899</v>
      </c>
      <c r="AL118">
        <f t="shared" si="1"/>
        <v>1</v>
      </c>
    </row>
    <row r="119" spans="1:38" ht="14.45" customHeight="1" x14ac:dyDescent="0.25">
      <c r="A119">
        <v>60712</v>
      </c>
      <c r="B119" s="1">
        <v>45930</v>
      </c>
      <c r="C119">
        <v>2</v>
      </c>
      <c r="D119" s="16" t="s">
        <v>184</v>
      </c>
      <c r="E119" t="s">
        <v>139</v>
      </c>
      <c r="F119" s="6">
        <v>20037</v>
      </c>
      <c r="G119" s="6">
        <v>52</v>
      </c>
      <c r="H119" s="6">
        <v>6</v>
      </c>
      <c r="I119" s="2">
        <v>142622307</v>
      </c>
      <c r="J119" s="2">
        <v>18190239</v>
      </c>
      <c r="K119" s="2">
        <v>209396282</v>
      </c>
      <c r="L119" s="2">
        <v>1289144</v>
      </c>
      <c r="M119" s="2">
        <v>189518232</v>
      </c>
      <c r="N119" s="2">
        <v>184462300</v>
      </c>
      <c r="O119" s="2">
        <v>5055932</v>
      </c>
      <c r="P119" s="2">
        <v>19474708</v>
      </c>
      <c r="Q119" s="5">
        <v>9.2899999999999996E-2</v>
      </c>
      <c r="R119" t="s">
        <v>42</v>
      </c>
      <c r="S119" s="3">
        <v>0.82086398585943698</v>
      </c>
      <c r="T119" s="3">
        <v>3.8182798298204701</v>
      </c>
      <c r="U119" s="3">
        <v>0.96437500927665898</v>
      </c>
      <c r="V119" s="3">
        <v>0.65804362567210495</v>
      </c>
      <c r="W119" s="3">
        <v>0.10269221069324</v>
      </c>
      <c r="X119" s="3">
        <v>0.78064716762715103</v>
      </c>
      <c r="Y119" s="3">
        <v>4.8191582641444501</v>
      </c>
      <c r="Z119" s="3">
        <v>0.34188445855003302</v>
      </c>
      <c r="AA119" s="3">
        <v>67.146008042841999</v>
      </c>
      <c r="AB119" s="3">
        <v>93.404424857101802</v>
      </c>
      <c r="AC119" s="3">
        <v>13.195731431372799</v>
      </c>
      <c r="AD119" s="3">
        <v>-8.5049388160274297</v>
      </c>
      <c r="AE119" s="3">
        <v>2.4145280669310099</v>
      </c>
      <c r="AF119" s="3">
        <v>0</v>
      </c>
      <c r="AG119" s="3">
        <v>0</v>
      </c>
      <c r="AH119" s="2">
        <v>80801247</v>
      </c>
      <c r="AI119" s="3">
        <v>5.1348651800068104E-4</v>
      </c>
      <c r="AJ119" s="3">
        <v>5.1348651800068104E-4</v>
      </c>
      <c r="AL119">
        <f t="shared" si="1"/>
        <v>1</v>
      </c>
    </row>
    <row r="120" spans="1:38" ht="14.45" customHeight="1" x14ac:dyDescent="0.25">
      <c r="A120">
        <v>68595</v>
      </c>
      <c r="B120" s="1">
        <v>45930</v>
      </c>
      <c r="C120">
        <v>2</v>
      </c>
      <c r="D120" s="16" t="s">
        <v>185</v>
      </c>
      <c r="E120" t="s">
        <v>139</v>
      </c>
      <c r="F120" s="6">
        <v>96912</v>
      </c>
      <c r="G120" s="6">
        <v>315</v>
      </c>
      <c r="H120" s="6">
        <v>9</v>
      </c>
      <c r="I120" s="2">
        <v>1016849352</v>
      </c>
      <c r="J120" s="2">
        <v>314897922</v>
      </c>
      <c r="K120" s="2">
        <v>1452649253</v>
      </c>
      <c r="L120" s="2">
        <v>3611325</v>
      </c>
      <c r="M120" s="2">
        <v>1305152216</v>
      </c>
      <c r="N120" s="2">
        <v>1143551117</v>
      </c>
      <c r="O120" s="2">
        <v>161601099</v>
      </c>
      <c r="P120" s="2">
        <v>129815205</v>
      </c>
      <c r="Q120" s="5">
        <v>8.9300000000000004E-2</v>
      </c>
      <c r="R120" t="s">
        <v>42</v>
      </c>
      <c r="S120" s="3">
        <v>0.33147024239030098</v>
      </c>
      <c r="T120" s="3">
        <v>2.5023790561689498</v>
      </c>
      <c r="U120" s="3">
        <v>0.87470924874318501</v>
      </c>
      <c r="V120" s="3">
        <v>1.57595291460637</v>
      </c>
      <c r="W120" s="3">
        <v>0.82581141281978199</v>
      </c>
      <c r="X120" s="3">
        <v>0.74271414788687395</v>
      </c>
      <c r="Y120" s="3">
        <v>12.344522353910699</v>
      </c>
      <c r="Z120" s="3">
        <v>1.3415339135350099</v>
      </c>
      <c r="AA120" s="3">
        <v>197.53013909271999</v>
      </c>
      <c r="AB120" s="3">
        <v>242.57398969558301</v>
      </c>
      <c r="AC120" s="3">
        <v>15.171987287698</v>
      </c>
      <c r="AD120" s="3">
        <v>-4.3094998001197196</v>
      </c>
      <c r="AE120" s="3">
        <v>11.124577985102899</v>
      </c>
      <c r="AF120" s="3">
        <v>2.7535896856995801</v>
      </c>
      <c r="AG120" s="3">
        <v>0</v>
      </c>
      <c r="AH120" s="2">
        <v>122958017</v>
      </c>
      <c r="AI120" s="3">
        <v>0.38410446603693299</v>
      </c>
      <c r="AJ120" s="3">
        <v>0.38410446603693299</v>
      </c>
      <c r="AL120">
        <f t="shared" si="1"/>
        <v>1</v>
      </c>
    </row>
    <row r="121" spans="1:38" ht="14.45" customHeight="1" x14ac:dyDescent="0.25">
      <c r="A121">
        <v>64645</v>
      </c>
      <c r="B121" s="1">
        <v>45930</v>
      </c>
      <c r="C121">
        <v>2</v>
      </c>
      <c r="D121" s="16" t="s">
        <v>186</v>
      </c>
      <c r="E121" t="s">
        <v>139</v>
      </c>
      <c r="F121" s="6">
        <v>902</v>
      </c>
      <c r="G121" s="6">
        <v>2</v>
      </c>
      <c r="H121" s="6">
        <v>2</v>
      </c>
      <c r="I121" s="2">
        <v>2306107</v>
      </c>
      <c r="J121" s="2">
        <v>0</v>
      </c>
      <c r="K121" s="2">
        <v>6344175</v>
      </c>
      <c r="L121" s="2">
        <v>117227</v>
      </c>
      <c r="M121" s="2">
        <v>3574462</v>
      </c>
      <c r="N121" s="2">
        <v>3574462</v>
      </c>
      <c r="O121" s="2">
        <v>0</v>
      </c>
      <c r="P121" s="2">
        <v>2760716</v>
      </c>
      <c r="Q121" s="5">
        <v>0.43519999999999998</v>
      </c>
      <c r="R121" t="s">
        <v>42</v>
      </c>
      <c r="S121" s="3">
        <v>2.4637193435973401</v>
      </c>
      <c r="T121" s="3">
        <v>5.8686275205207901</v>
      </c>
      <c r="U121" s="3">
        <v>0.59347701697501398</v>
      </c>
      <c r="V121" s="3">
        <v>4.8117888718953603</v>
      </c>
      <c r="W121" s="3">
        <v>4.4950212631070503</v>
      </c>
      <c r="X121" s="3">
        <v>2.3716592508500298</v>
      </c>
      <c r="Y121" s="3">
        <v>4.0194282932398702</v>
      </c>
      <c r="Z121" s="3">
        <v>9.3417794514176797E-2</v>
      </c>
      <c r="AA121" s="3">
        <v>0</v>
      </c>
      <c r="AB121" s="3">
        <v>0</v>
      </c>
      <c r="AC121" s="3">
        <v>42.4144352890644</v>
      </c>
      <c r="AD121" s="3">
        <v>0</v>
      </c>
      <c r="AE121" s="3">
        <v>0</v>
      </c>
      <c r="AF121" s="3">
        <v>0</v>
      </c>
      <c r="AG121" s="3">
        <v>0</v>
      </c>
      <c r="AH121" s="2">
        <v>700000</v>
      </c>
      <c r="AI121" s="3">
        <v>0</v>
      </c>
      <c r="AJ121" s="3">
        <v>0</v>
      </c>
      <c r="AL121">
        <f t="shared" si="1"/>
        <v>1</v>
      </c>
    </row>
    <row r="122" spans="1:38" ht="14.45" customHeight="1" x14ac:dyDescent="0.25">
      <c r="A122">
        <v>64598</v>
      </c>
      <c r="B122" s="1">
        <v>45930</v>
      </c>
      <c r="C122">
        <v>2</v>
      </c>
      <c r="D122" s="16" t="s">
        <v>187</v>
      </c>
      <c r="E122" t="s">
        <v>139</v>
      </c>
      <c r="F122" s="6">
        <v>39423</v>
      </c>
      <c r="G122" s="6">
        <v>122</v>
      </c>
      <c r="H122" s="6">
        <v>2</v>
      </c>
      <c r="I122" s="2">
        <v>252363098</v>
      </c>
      <c r="J122" s="2">
        <v>8758892</v>
      </c>
      <c r="K122" s="2">
        <v>426341251</v>
      </c>
      <c r="L122" s="2">
        <v>3480794</v>
      </c>
      <c r="M122" s="2">
        <v>375231620</v>
      </c>
      <c r="N122" s="2">
        <v>364513169</v>
      </c>
      <c r="O122" s="2">
        <v>10718451</v>
      </c>
      <c r="P122" s="2">
        <v>52732680</v>
      </c>
      <c r="Q122" s="5">
        <v>0.1236</v>
      </c>
      <c r="R122" t="s">
        <v>42</v>
      </c>
      <c r="S122" s="3">
        <v>1.0885783760733601</v>
      </c>
      <c r="T122" s="3">
        <v>4.1168417612647703</v>
      </c>
      <c r="U122" s="3">
        <v>0.72683476303459404</v>
      </c>
      <c r="V122" s="3">
        <v>0.67289711271495001</v>
      </c>
      <c r="W122" s="3">
        <v>0.28746239277820201</v>
      </c>
      <c r="X122" s="3">
        <v>1.12630888688805</v>
      </c>
      <c r="Y122" s="3">
        <v>3.2202876849801698</v>
      </c>
      <c r="Z122" s="3">
        <v>2.70205307221253</v>
      </c>
      <c r="AA122" s="3">
        <v>15.7012311909806</v>
      </c>
      <c r="AB122" s="3">
        <v>16.609988341195599</v>
      </c>
      <c r="AC122" s="3">
        <v>18.498060371831102</v>
      </c>
      <c r="AD122" s="3">
        <v>-6.3252294402636098</v>
      </c>
      <c r="AE122" s="3">
        <v>2.5140544047425499</v>
      </c>
      <c r="AF122" s="3">
        <v>0</v>
      </c>
      <c r="AG122" s="3">
        <v>0</v>
      </c>
      <c r="AH122" s="2">
        <v>115385400</v>
      </c>
      <c r="AI122" s="3">
        <v>0</v>
      </c>
      <c r="AJ122" s="3">
        <v>0</v>
      </c>
      <c r="AL122">
        <f t="shared" si="1"/>
        <v>1</v>
      </c>
    </row>
    <row r="123" spans="1:38" ht="14.45" customHeight="1" x14ac:dyDescent="0.25">
      <c r="A123">
        <v>61267</v>
      </c>
      <c r="B123" s="1">
        <v>45930</v>
      </c>
      <c r="C123">
        <v>2</v>
      </c>
      <c r="D123" s="16" t="s">
        <v>188</v>
      </c>
      <c r="E123" t="s">
        <v>55</v>
      </c>
      <c r="F123" s="6">
        <v>1105</v>
      </c>
      <c r="G123" s="6">
        <v>4</v>
      </c>
      <c r="H123" s="6">
        <v>2</v>
      </c>
      <c r="I123" s="2">
        <v>8100563</v>
      </c>
      <c r="J123" s="2">
        <v>0</v>
      </c>
      <c r="K123" s="2">
        <v>10061357</v>
      </c>
      <c r="L123" s="2">
        <v>-364560</v>
      </c>
      <c r="M123" s="2">
        <v>9363913</v>
      </c>
      <c r="N123" s="2">
        <v>9347020</v>
      </c>
      <c r="O123" s="2">
        <v>16893</v>
      </c>
      <c r="P123" s="2">
        <v>619956</v>
      </c>
      <c r="Q123" s="5">
        <v>6.1600000000000002E-2</v>
      </c>
      <c r="R123" t="s">
        <v>120</v>
      </c>
      <c r="S123" s="3">
        <v>-4.8311574671289401</v>
      </c>
      <c r="T123" s="3">
        <v>3.3085662964415898</v>
      </c>
      <c r="U123" s="3">
        <v>1.4319842425032401</v>
      </c>
      <c r="V123" s="3">
        <v>3.93865216528777</v>
      </c>
      <c r="W123" s="3">
        <v>3.1630147188534901</v>
      </c>
      <c r="X123" s="3">
        <v>3.7724785301959902</v>
      </c>
      <c r="Y123" s="3">
        <v>51.4638135609624</v>
      </c>
      <c r="Z123" s="3">
        <v>18.0301505268116</v>
      </c>
      <c r="AA123" s="3">
        <v>0</v>
      </c>
      <c r="AB123" s="3">
        <v>0</v>
      </c>
      <c r="AC123" s="3">
        <v>21.151808846460799</v>
      </c>
      <c r="AD123" s="3">
        <v>0</v>
      </c>
      <c r="AE123" s="3">
        <v>0.16789981709226701</v>
      </c>
      <c r="AF123" s="3">
        <v>0</v>
      </c>
      <c r="AG123" s="3">
        <v>0</v>
      </c>
      <c r="AH123" s="2">
        <v>1000000</v>
      </c>
      <c r="AI123" s="3">
        <v>0</v>
      </c>
      <c r="AJ123" s="3">
        <v>0</v>
      </c>
      <c r="AL123">
        <f t="shared" si="1"/>
        <v>0</v>
      </c>
    </row>
    <row r="124" spans="1:38" ht="14.45" customHeight="1" x14ac:dyDescent="0.25">
      <c r="A124">
        <v>8100</v>
      </c>
      <c r="B124" s="1">
        <v>45930</v>
      </c>
      <c r="C124">
        <v>1</v>
      </c>
      <c r="D124" s="16" t="s">
        <v>189</v>
      </c>
      <c r="E124" t="s">
        <v>190</v>
      </c>
      <c r="F124" s="6">
        <v>8579</v>
      </c>
      <c r="G124" s="6">
        <v>17</v>
      </c>
      <c r="H124" s="6">
        <v>0</v>
      </c>
      <c r="I124" s="2">
        <v>71680018</v>
      </c>
      <c r="J124" s="2">
        <v>0</v>
      </c>
      <c r="K124" s="2">
        <v>125516744</v>
      </c>
      <c r="L124" s="2">
        <v>1566846</v>
      </c>
      <c r="M124" s="2">
        <v>106153835</v>
      </c>
      <c r="N124" s="2">
        <v>102096011</v>
      </c>
      <c r="O124" s="2">
        <v>4057824</v>
      </c>
      <c r="P124" s="2">
        <v>18645180</v>
      </c>
      <c r="Q124" s="5">
        <v>0.14849999999999999</v>
      </c>
      <c r="R124" t="s">
        <v>42</v>
      </c>
      <c r="S124" s="3">
        <v>1.66442176033502</v>
      </c>
      <c r="T124" s="3">
        <v>3.76839815623855</v>
      </c>
      <c r="U124" s="3">
        <v>0.59390348416667704</v>
      </c>
      <c r="V124" s="3">
        <v>0.47088157818263898</v>
      </c>
      <c r="W124" s="3">
        <v>8.5571965118647106E-2</v>
      </c>
      <c r="X124" s="3">
        <v>0.64579782890121495</v>
      </c>
      <c r="Y124" s="3">
        <v>1.81026946374344</v>
      </c>
      <c r="Z124" s="3">
        <v>0.38409926855090698</v>
      </c>
      <c r="AA124" s="3">
        <v>0</v>
      </c>
      <c r="AB124" s="3">
        <v>0</v>
      </c>
      <c r="AC124" s="3">
        <v>31.272192656622799</v>
      </c>
      <c r="AD124" s="3">
        <v>0.17299913436073</v>
      </c>
      <c r="AE124" s="3">
        <v>3.2328945690305702</v>
      </c>
      <c r="AF124" s="3">
        <v>0</v>
      </c>
      <c r="AG124" s="3">
        <v>-0.17430242025016701</v>
      </c>
      <c r="AH124" s="2">
        <v>25953615</v>
      </c>
      <c r="AI124" s="3">
        <v>0.10726632834866701</v>
      </c>
      <c r="AJ124" s="3">
        <v>0.10726632834866701</v>
      </c>
      <c r="AL124">
        <f t="shared" si="1"/>
        <v>1</v>
      </c>
    </row>
    <row r="125" spans="1:38" ht="14.45" customHeight="1" x14ac:dyDescent="0.25">
      <c r="A125">
        <v>6237</v>
      </c>
      <c r="B125" s="1">
        <v>45930</v>
      </c>
      <c r="C125">
        <v>1</v>
      </c>
      <c r="D125" s="16" t="s">
        <v>191</v>
      </c>
      <c r="E125" t="s">
        <v>192</v>
      </c>
      <c r="F125" s="6">
        <v>473</v>
      </c>
      <c r="G125" s="6">
        <v>3</v>
      </c>
      <c r="H125" s="6">
        <v>0</v>
      </c>
      <c r="I125" s="2">
        <v>2634850</v>
      </c>
      <c r="J125" s="2">
        <v>0</v>
      </c>
      <c r="K125" s="2">
        <v>13033890</v>
      </c>
      <c r="L125" s="2">
        <v>52146</v>
      </c>
      <c r="M125" s="2">
        <v>11935736</v>
      </c>
      <c r="N125" s="2">
        <v>11935736</v>
      </c>
      <c r="O125" s="2">
        <v>0</v>
      </c>
      <c r="P125" s="2">
        <v>1098124</v>
      </c>
      <c r="Q125" s="5">
        <v>8.43E-2</v>
      </c>
      <c r="R125" t="s">
        <v>42</v>
      </c>
      <c r="S125" s="3">
        <v>0.53344013184091599</v>
      </c>
      <c r="T125" s="3">
        <v>2.9258187693773698</v>
      </c>
      <c r="U125" s="3">
        <v>0.81470618901711001</v>
      </c>
      <c r="V125" s="3">
        <v>1.1544490198683</v>
      </c>
      <c r="W125" s="3">
        <v>0.212839440575365</v>
      </c>
      <c r="X125" s="3">
        <v>0.302863540619011</v>
      </c>
      <c r="Y125" s="3">
        <v>2.7699968309589802</v>
      </c>
      <c r="Z125" s="3">
        <v>0.38010279349144499</v>
      </c>
      <c r="AA125" s="3">
        <v>0</v>
      </c>
      <c r="AB125" s="3">
        <v>0</v>
      </c>
      <c r="AC125" s="3">
        <v>37.301158748462697</v>
      </c>
      <c r="AD125" s="3">
        <v>0</v>
      </c>
      <c r="AE125" s="3">
        <v>0</v>
      </c>
      <c r="AF125" s="3">
        <v>0</v>
      </c>
      <c r="AG125" s="3">
        <v>0</v>
      </c>
      <c r="AH125" s="2">
        <v>60000</v>
      </c>
      <c r="AI125" s="3">
        <v>0</v>
      </c>
      <c r="AJ125" s="3">
        <v>0</v>
      </c>
      <c r="AL125">
        <f t="shared" si="1"/>
        <v>1</v>
      </c>
    </row>
    <row r="126" spans="1:38" ht="14.45" customHeight="1" x14ac:dyDescent="0.25">
      <c r="A126">
        <v>60934</v>
      </c>
      <c r="B126" s="1">
        <v>45930</v>
      </c>
      <c r="C126">
        <v>2</v>
      </c>
      <c r="D126" s="16" t="s">
        <v>193</v>
      </c>
      <c r="E126" t="s">
        <v>139</v>
      </c>
      <c r="F126" s="6">
        <v>13306</v>
      </c>
      <c r="G126" s="6">
        <v>36</v>
      </c>
      <c r="H126" s="6">
        <v>2</v>
      </c>
      <c r="I126" s="2">
        <v>119492526</v>
      </c>
      <c r="J126" s="2">
        <v>5620001</v>
      </c>
      <c r="K126" s="2">
        <v>210735256</v>
      </c>
      <c r="L126" s="2">
        <v>1496000</v>
      </c>
      <c r="M126" s="2">
        <v>186164189</v>
      </c>
      <c r="N126" s="2">
        <v>172072512</v>
      </c>
      <c r="O126" s="2">
        <v>14091677</v>
      </c>
      <c r="P126" s="2">
        <v>29716657</v>
      </c>
      <c r="Q126" s="5">
        <v>0.1409</v>
      </c>
      <c r="R126" t="s">
        <v>42</v>
      </c>
      <c r="S126" s="3">
        <v>0.94652727053259</v>
      </c>
      <c r="T126" s="3">
        <v>3.4347456317418499</v>
      </c>
      <c r="U126" s="3">
        <v>0.71556038940584998</v>
      </c>
      <c r="V126" s="3">
        <v>2.1467476551629701</v>
      </c>
      <c r="W126" s="3">
        <v>1.8230177843926401</v>
      </c>
      <c r="X126" s="3">
        <v>1.1046172042592901</v>
      </c>
      <c r="Y126" s="3">
        <v>8.6322058366120995</v>
      </c>
      <c r="Z126" s="3">
        <v>0.67798339496936</v>
      </c>
      <c r="AA126" s="3">
        <v>14.207136421839101</v>
      </c>
      <c r="AB126" s="3">
        <v>18.911955675229599</v>
      </c>
      <c r="AC126" s="3">
        <v>11.824581929470799</v>
      </c>
      <c r="AD126" s="3">
        <v>-24.0570970011869</v>
      </c>
      <c r="AE126" s="3">
        <v>6.6869100441361402</v>
      </c>
      <c r="AF126" s="3">
        <v>0</v>
      </c>
      <c r="AG126" s="3">
        <v>0</v>
      </c>
      <c r="AH126" s="2">
        <v>75775007</v>
      </c>
      <c r="AI126" s="3">
        <v>0</v>
      </c>
      <c r="AJ126" s="3">
        <v>0</v>
      </c>
      <c r="AL126">
        <f t="shared" si="1"/>
        <v>1</v>
      </c>
    </row>
    <row r="127" spans="1:38" ht="14.45" customHeight="1" x14ac:dyDescent="0.25">
      <c r="A127">
        <v>13655</v>
      </c>
      <c r="B127" s="1">
        <v>45930</v>
      </c>
      <c r="C127">
        <v>1</v>
      </c>
      <c r="D127" s="16" t="s">
        <v>194</v>
      </c>
      <c r="E127" t="s">
        <v>55</v>
      </c>
      <c r="F127" s="6">
        <v>1532</v>
      </c>
      <c r="G127" s="6">
        <v>4</v>
      </c>
      <c r="H127" s="6">
        <v>1</v>
      </c>
      <c r="I127" s="2">
        <v>14080146</v>
      </c>
      <c r="J127" s="2">
        <v>33142</v>
      </c>
      <c r="K127" s="2">
        <v>19453562</v>
      </c>
      <c r="L127" s="2">
        <v>279099</v>
      </c>
      <c r="M127" s="2">
        <v>15815787</v>
      </c>
      <c r="N127" s="2">
        <v>15815787</v>
      </c>
      <c r="O127" s="2">
        <v>0</v>
      </c>
      <c r="P127" s="2">
        <v>3464999</v>
      </c>
      <c r="Q127" s="5">
        <v>0.17810000000000001</v>
      </c>
      <c r="R127" t="s">
        <v>42</v>
      </c>
      <c r="S127" s="3">
        <v>1.91292473841037</v>
      </c>
      <c r="T127" s="3">
        <v>5.9357013041279201</v>
      </c>
      <c r="U127" s="3">
        <v>0.43848209881253403</v>
      </c>
      <c r="V127" s="3">
        <v>3.7444356045739902</v>
      </c>
      <c r="W127" s="3">
        <v>1.3358668297899801</v>
      </c>
      <c r="X127" s="3">
        <v>1.79297146492657</v>
      </c>
      <c r="Y127" s="3">
        <v>15.2156465268821</v>
      </c>
      <c r="Z127" s="3">
        <v>4.7851384661294301</v>
      </c>
      <c r="AA127" s="3">
        <v>0</v>
      </c>
      <c r="AB127" s="3">
        <v>0.95647935251929395</v>
      </c>
      <c r="AC127" s="3">
        <v>17.546992165239502</v>
      </c>
      <c r="AD127" s="3">
        <v>0</v>
      </c>
      <c r="AE127" s="3">
        <v>0</v>
      </c>
      <c r="AF127" s="3">
        <v>0</v>
      </c>
      <c r="AG127" s="3">
        <v>0</v>
      </c>
      <c r="AH127" s="2">
        <v>1000000</v>
      </c>
      <c r="AI127" s="3">
        <v>0</v>
      </c>
      <c r="AJ127" s="3">
        <v>0</v>
      </c>
      <c r="AL127">
        <f t="shared" si="1"/>
        <v>1</v>
      </c>
    </row>
    <row r="128" spans="1:38" ht="14.45" customHeight="1" x14ac:dyDescent="0.25">
      <c r="A128">
        <v>68620</v>
      </c>
      <c r="B128" s="1">
        <v>45930</v>
      </c>
      <c r="C128">
        <v>2</v>
      </c>
      <c r="D128" s="16" t="s">
        <v>195</v>
      </c>
      <c r="E128" t="s">
        <v>77</v>
      </c>
      <c r="F128" s="6">
        <v>5728</v>
      </c>
      <c r="G128" s="6">
        <v>14</v>
      </c>
      <c r="H128" s="6">
        <v>0</v>
      </c>
      <c r="I128" s="2">
        <v>40311066</v>
      </c>
      <c r="J128" s="2">
        <v>0</v>
      </c>
      <c r="K128" s="2">
        <v>72520751</v>
      </c>
      <c r="L128" s="2">
        <v>509797</v>
      </c>
      <c r="M128" s="2">
        <v>64035401</v>
      </c>
      <c r="N128" s="2">
        <v>62064211</v>
      </c>
      <c r="O128" s="2">
        <v>1971190</v>
      </c>
      <c r="P128" s="2">
        <v>8234638</v>
      </c>
      <c r="Q128" s="5">
        <v>0.1135</v>
      </c>
      <c r="R128" t="s">
        <v>42</v>
      </c>
      <c r="S128" s="3">
        <v>0.93728942952250105</v>
      </c>
      <c r="T128" s="3">
        <v>4.0834381320734003</v>
      </c>
      <c r="U128" s="3">
        <v>0.76490936334423698</v>
      </c>
      <c r="V128" s="3">
        <v>2.8749450585107299</v>
      </c>
      <c r="W128" s="3">
        <v>2.2081752936029999</v>
      </c>
      <c r="X128" s="3">
        <v>0.890120345614279</v>
      </c>
      <c r="Y128" s="3">
        <v>14.073733417303799</v>
      </c>
      <c r="Z128" s="3">
        <v>2.0424698693494499</v>
      </c>
      <c r="AA128" s="3">
        <v>0</v>
      </c>
      <c r="AB128" s="3">
        <v>0</v>
      </c>
      <c r="AC128" s="3">
        <v>14.761230202925001</v>
      </c>
      <c r="AD128" s="3">
        <v>0</v>
      </c>
      <c r="AE128" s="3">
        <v>2.7181047807957799</v>
      </c>
      <c r="AF128" s="3">
        <v>0</v>
      </c>
      <c r="AG128" s="3">
        <v>-8.0683571032509296E-2</v>
      </c>
      <c r="AH128" s="2">
        <v>7500000</v>
      </c>
      <c r="AI128" s="3">
        <v>0</v>
      </c>
      <c r="AJ128" s="3">
        <v>0</v>
      </c>
      <c r="AL128">
        <f t="shared" si="1"/>
        <v>1</v>
      </c>
    </row>
    <row r="129" spans="1:38" ht="14.45" customHeight="1" x14ac:dyDescent="0.25">
      <c r="A129">
        <v>8975</v>
      </c>
      <c r="B129" s="1">
        <v>45930</v>
      </c>
      <c r="C129">
        <v>1</v>
      </c>
      <c r="D129" s="16" t="s">
        <v>196</v>
      </c>
      <c r="E129" t="s">
        <v>43</v>
      </c>
      <c r="F129" s="6">
        <v>6806</v>
      </c>
      <c r="G129" s="6">
        <v>22</v>
      </c>
      <c r="H129" s="6">
        <v>3</v>
      </c>
      <c r="I129" s="2">
        <v>33091868</v>
      </c>
      <c r="J129" s="2">
        <v>61995</v>
      </c>
      <c r="K129" s="2">
        <v>59301908</v>
      </c>
      <c r="L129" s="2">
        <v>487642</v>
      </c>
      <c r="M129" s="2">
        <v>51319015</v>
      </c>
      <c r="N129" s="2">
        <v>50284668</v>
      </c>
      <c r="O129" s="2">
        <v>1034347</v>
      </c>
      <c r="P129" s="2">
        <v>7798440</v>
      </c>
      <c r="Q129" s="5">
        <v>0.13150000000000001</v>
      </c>
      <c r="R129" t="s">
        <v>42</v>
      </c>
      <c r="S129" s="3">
        <v>1.0964054197604101</v>
      </c>
      <c r="T129" s="3">
        <v>4.2735713214039102</v>
      </c>
      <c r="U129" s="3">
        <v>0.73871330175788696</v>
      </c>
      <c r="V129" s="3">
        <v>2.3405840975794998</v>
      </c>
      <c r="W129" s="3">
        <v>1.0361941489673501</v>
      </c>
      <c r="X129" s="3">
        <v>0.83600297208969898</v>
      </c>
      <c r="Y129" s="3">
        <v>9.9320248665117603</v>
      </c>
      <c r="Z129" s="3">
        <v>1.2570462810510801</v>
      </c>
      <c r="AA129" s="3">
        <v>0</v>
      </c>
      <c r="AB129" s="3">
        <v>0.79496668564482098</v>
      </c>
      <c r="AC129" s="3">
        <v>16.027598977085201</v>
      </c>
      <c r="AD129" s="3">
        <v>-0.20386128507752799</v>
      </c>
      <c r="AE129" s="3">
        <v>1.74420526233321</v>
      </c>
      <c r="AF129" s="3">
        <v>0</v>
      </c>
      <c r="AG129" s="3">
        <v>0</v>
      </c>
      <c r="AH129" s="2">
        <v>2260000</v>
      </c>
      <c r="AI129" s="3">
        <v>0</v>
      </c>
      <c r="AJ129" s="3">
        <v>0</v>
      </c>
      <c r="AL129">
        <f t="shared" si="1"/>
        <v>1</v>
      </c>
    </row>
    <row r="130" spans="1:38" ht="14.45" customHeight="1" x14ac:dyDescent="0.25">
      <c r="A130">
        <v>11913</v>
      </c>
      <c r="B130" s="1">
        <v>45930</v>
      </c>
      <c r="C130">
        <v>1</v>
      </c>
      <c r="D130" s="16" t="s">
        <v>197</v>
      </c>
      <c r="E130" t="s">
        <v>198</v>
      </c>
      <c r="F130" s="6">
        <v>6078</v>
      </c>
      <c r="G130" s="6">
        <v>20</v>
      </c>
      <c r="H130" s="6">
        <v>1</v>
      </c>
      <c r="I130" s="2">
        <v>55476959</v>
      </c>
      <c r="J130" s="2">
        <v>706018</v>
      </c>
      <c r="K130" s="2">
        <v>69116824</v>
      </c>
      <c r="L130" s="2">
        <v>104094</v>
      </c>
      <c r="M130" s="2">
        <v>62762660</v>
      </c>
      <c r="N130" s="2">
        <v>57899119</v>
      </c>
      <c r="O130" s="2">
        <v>4863541</v>
      </c>
      <c r="P130" s="2">
        <v>5411326</v>
      </c>
      <c r="Q130" s="5">
        <v>7.8100000000000003E-2</v>
      </c>
      <c r="R130" t="s">
        <v>42</v>
      </c>
      <c r="S130" s="3">
        <v>0.200807838045336</v>
      </c>
      <c r="T130" s="3">
        <v>4.0600129427243399</v>
      </c>
      <c r="U130" s="3">
        <v>0.95691137403615001</v>
      </c>
      <c r="V130" s="3">
        <v>1.18033326231887</v>
      </c>
      <c r="W130" s="3">
        <v>0.42253757997081298</v>
      </c>
      <c r="X130" s="3">
        <v>0.22651205521196599</v>
      </c>
      <c r="Y130" s="3">
        <v>12.100786387661699</v>
      </c>
      <c r="Z130" s="3">
        <v>1.1737234090128701</v>
      </c>
      <c r="AA130" s="3">
        <v>0</v>
      </c>
      <c r="AB130" s="3">
        <v>13.0470424439407</v>
      </c>
      <c r="AC130" s="3">
        <v>14.6305304769212</v>
      </c>
      <c r="AD130" s="3">
        <v>-0.38465618223703402</v>
      </c>
      <c r="AE130" s="3">
        <v>7.0366963042167603</v>
      </c>
      <c r="AF130" s="3">
        <v>0</v>
      </c>
      <c r="AG130" s="3">
        <v>0</v>
      </c>
      <c r="AH130" s="2">
        <v>3600000</v>
      </c>
      <c r="AI130" s="3">
        <v>1.67175291231761</v>
      </c>
      <c r="AJ130" s="3">
        <v>0.83587645615880501</v>
      </c>
      <c r="AL130">
        <f t="shared" si="1"/>
        <v>1</v>
      </c>
    </row>
    <row r="131" spans="1:38" ht="14.45" customHeight="1" x14ac:dyDescent="0.25">
      <c r="A131">
        <v>20513</v>
      </c>
      <c r="B131" s="1">
        <v>45930</v>
      </c>
      <c r="C131">
        <v>1</v>
      </c>
      <c r="D131" s="16" t="s">
        <v>199</v>
      </c>
      <c r="E131" t="s">
        <v>104</v>
      </c>
      <c r="F131" s="6">
        <v>856</v>
      </c>
      <c r="G131" s="6">
        <v>1</v>
      </c>
      <c r="H131" s="6">
        <v>1</v>
      </c>
      <c r="I131" s="2">
        <v>3096994</v>
      </c>
      <c r="J131" s="2">
        <v>0</v>
      </c>
      <c r="K131" s="2">
        <v>5054763</v>
      </c>
      <c r="L131" s="2">
        <v>182195</v>
      </c>
      <c r="M131" s="2">
        <v>4192375</v>
      </c>
      <c r="N131" s="2">
        <v>4192375</v>
      </c>
      <c r="O131" s="2">
        <v>0</v>
      </c>
      <c r="P131" s="2">
        <v>847267</v>
      </c>
      <c r="Q131" s="5">
        <v>0.1676</v>
      </c>
      <c r="R131" t="s">
        <v>42</v>
      </c>
      <c r="S131" s="3">
        <v>4.8058962738048603</v>
      </c>
      <c r="T131" s="3">
        <v>6.2572270945245103</v>
      </c>
      <c r="U131" s="3">
        <v>0.142563805396689</v>
      </c>
      <c r="V131" s="3">
        <v>0.75708897078909398</v>
      </c>
      <c r="W131" s="3">
        <v>0.75708897078909398</v>
      </c>
      <c r="X131" s="3">
        <v>0.35657156584739902</v>
      </c>
      <c r="Y131" s="3">
        <v>2.7673684918685599</v>
      </c>
      <c r="Z131" s="3">
        <v>0</v>
      </c>
      <c r="AA131" s="3">
        <v>0</v>
      </c>
      <c r="AB131" s="3">
        <v>0</v>
      </c>
      <c r="AC131" s="3">
        <v>37.980554182263297</v>
      </c>
      <c r="AD131" s="3">
        <v>0</v>
      </c>
      <c r="AE131" s="3">
        <v>0</v>
      </c>
      <c r="AF131" s="3">
        <v>0</v>
      </c>
      <c r="AG131" s="3">
        <v>0</v>
      </c>
      <c r="AH131" s="2">
        <v>150000</v>
      </c>
      <c r="AI131" s="3">
        <v>0</v>
      </c>
      <c r="AJ131" s="3">
        <v>0</v>
      </c>
      <c r="AL131">
        <f t="shared" si="1"/>
        <v>1</v>
      </c>
    </row>
    <row r="132" spans="1:38" ht="14.45" customHeight="1" x14ac:dyDescent="0.25">
      <c r="A132">
        <v>1509</v>
      </c>
      <c r="B132" s="1">
        <v>45930</v>
      </c>
      <c r="C132">
        <v>1</v>
      </c>
      <c r="D132" s="16" t="s">
        <v>200</v>
      </c>
      <c r="E132" t="s">
        <v>104</v>
      </c>
      <c r="F132" s="6">
        <v>22233</v>
      </c>
      <c r="G132" s="6">
        <v>72</v>
      </c>
      <c r="H132" s="6">
        <v>2</v>
      </c>
      <c r="I132" s="2">
        <v>234421930</v>
      </c>
      <c r="J132" s="2">
        <v>325916</v>
      </c>
      <c r="K132" s="2">
        <v>407427445</v>
      </c>
      <c r="L132" s="2">
        <v>5166132</v>
      </c>
      <c r="M132" s="2">
        <v>354827991</v>
      </c>
      <c r="N132" s="2">
        <v>346345619</v>
      </c>
      <c r="O132" s="2">
        <v>8482372</v>
      </c>
      <c r="P132" s="2">
        <v>54254915</v>
      </c>
      <c r="Q132" s="5">
        <v>0.13300000000000001</v>
      </c>
      <c r="R132" t="s">
        <v>42</v>
      </c>
      <c r="S132" s="3">
        <v>1.69065095749748</v>
      </c>
      <c r="T132" s="3">
        <v>3.50821890917699</v>
      </c>
      <c r="U132" s="3">
        <v>0.61722118309880103</v>
      </c>
      <c r="V132" s="3">
        <v>1.5782759744363499</v>
      </c>
      <c r="W132" s="3">
        <v>1.07783559328259</v>
      </c>
      <c r="X132" s="3">
        <v>0.47149172434507303</v>
      </c>
      <c r="Y132" s="3">
        <v>6.8193360914858996</v>
      </c>
      <c r="Z132" s="3">
        <v>0.34651054194813502</v>
      </c>
      <c r="AA132" s="3">
        <v>0.20144165740560099</v>
      </c>
      <c r="AB132" s="3">
        <v>0.60071239628704598</v>
      </c>
      <c r="AC132" s="3">
        <v>22.554449909480201</v>
      </c>
      <c r="AD132" s="3">
        <v>-1.90540156592264</v>
      </c>
      <c r="AE132" s="3">
        <v>2.0819343674798301</v>
      </c>
      <c r="AF132" s="3">
        <v>0</v>
      </c>
      <c r="AG132" s="3">
        <v>0</v>
      </c>
      <c r="AH132" s="2">
        <v>117190610</v>
      </c>
      <c r="AI132" s="3">
        <v>0</v>
      </c>
      <c r="AJ132" s="3">
        <v>0.69821692652177203</v>
      </c>
      <c r="AL132">
        <f t="shared" ref="AL132:AL195" si="2">IF(L132&gt;0,1,0)</f>
        <v>1</v>
      </c>
    </row>
    <row r="133" spans="1:38" ht="14.45" customHeight="1" x14ac:dyDescent="0.25">
      <c r="A133">
        <v>20990</v>
      </c>
      <c r="B133" s="1">
        <v>45930</v>
      </c>
      <c r="C133">
        <v>1</v>
      </c>
      <c r="D133" s="16" t="s">
        <v>201</v>
      </c>
      <c r="E133" t="s">
        <v>55</v>
      </c>
      <c r="F133" s="6">
        <v>2602</v>
      </c>
      <c r="G133" s="6">
        <v>7</v>
      </c>
      <c r="H133" s="6">
        <v>0</v>
      </c>
      <c r="I133" s="2">
        <v>20168080</v>
      </c>
      <c r="J133" s="2">
        <v>0</v>
      </c>
      <c r="K133" s="2">
        <v>29286995</v>
      </c>
      <c r="L133" s="2">
        <v>5104</v>
      </c>
      <c r="M133" s="2">
        <v>22712362</v>
      </c>
      <c r="N133" s="2">
        <v>21640125</v>
      </c>
      <c r="O133" s="2">
        <v>1072237</v>
      </c>
      <c r="P133" s="2">
        <v>6520070</v>
      </c>
      <c r="Q133" s="5">
        <v>0.2225</v>
      </c>
      <c r="R133" t="s">
        <v>42</v>
      </c>
      <c r="S133" s="3">
        <v>2.32367073963489E-2</v>
      </c>
      <c r="T133" s="3">
        <v>3.9341603101763498</v>
      </c>
      <c r="U133" s="3">
        <v>0.92918562652645798</v>
      </c>
      <c r="V133" s="3">
        <v>0.57840409201074205</v>
      </c>
      <c r="W133" s="3">
        <v>0.25915704420053898</v>
      </c>
      <c r="X133" s="3">
        <v>0.28947227500089301</v>
      </c>
      <c r="Y133" s="3">
        <v>1.7891372331892099</v>
      </c>
      <c r="Z133" s="3">
        <v>0.64881205263133701</v>
      </c>
      <c r="AA133" s="3">
        <v>0</v>
      </c>
      <c r="AB133" s="3">
        <v>0</v>
      </c>
      <c r="AC133" s="3">
        <v>29.920113005789801</v>
      </c>
      <c r="AD133" s="3">
        <v>0</v>
      </c>
      <c r="AE133" s="3">
        <v>3.6611369654005101</v>
      </c>
      <c r="AF133" s="3">
        <v>0</v>
      </c>
      <c r="AG133" s="3">
        <v>0</v>
      </c>
      <c r="AH133" s="2">
        <v>3000000</v>
      </c>
      <c r="AI133" s="3">
        <v>0</v>
      </c>
      <c r="AJ133" s="3">
        <v>0</v>
      </c>
      <c r="AL133">
        <f t="shared" si="2"/>
        <v>1</v>
      </c>
    </row>
    <row r="134" spans="1:38" ht="14.45" customHeight="1" x14ac:dyDescent="0.25">
      <c r="A134">
        <v>61926</v>
      </c>
      <c r="B134" s="1">
        <v>45930</v>
      </c>
      <c r="C134">
        <v>2</v>
      </c>
      <c r="D134" s="16" t="s">
        <v>202</v>
      </c>
      <c r="E134" t="s">
        <v>59</v>
      </c>
      <c r="F134" s="6">
        <v>2078</v>
      </c>
      <c r="G134" s="6">
        <v>5</v>
      </c>
      <c r="H134" s="6">
        <v>0</v>
      </c>
      <c r="I134" s="2">
        <v>4500413</v>
      </c>
      <c r="J134" s="2">
        <v>0</v>
      </c>
      <c r="K134" s="2">
        <v>15932234</v>
      </c>
      <c r="L134" s="2">
        <v>49010</v>
      </c>
      <c r="M134" s="2">
        <v>13521287</v>
      </c>
      <c r="N134" s="2">
        <v>13418859</v>
      </c>
      <c r="O134" s="2">
        <v>102428</v>
      </c>
      <c r="P134" s="2">
        <v>2575999</v>
      </c>
      <c r="Q134" s="5">
        <v>0.1615</v>
      </c>
      <c r="R134" t="s">
        <v>42</v>
      </c>
      <c r="S134" s="3">
        <v>0.41015382191013899</v>
      </c>
      <c r="T134" s="3">
        <v>3.3831288192227098</v>
      </c>
      <c r="U134" s="3">
        <v>0.863662028139773</v>
      </c>
      <c r="V134" s="3">
        <v>0.84590014294243698</v>
      </c>
      <c r="W134" s="3">
        <v>0.60141147045837795</v>
      </c>
      <c r="X134" s="3">
        <v>1.3324777081570101</v>
      </c>
      <c r="Y134" s="3">
        <v>1.47783442462516</v>
      </c>
      <c r="Z134" s="3">
        <v>0.76669284421306105</v>
      </c>
      <c r="AA134" s="3">
        <v>0</v>
      </c>
      <c r="AB134" s="3">
        <v>0</v>
      </c>
      <c r="AC134" s="3">
        <v>33.5519425587146</v>
      </c>
      <c r="AD134" s="3">
        <v>0</v>
      </c>
      <c r="AE134" s="3">
        <v>0.642897913751455</v>
      </c>
      <c r="AF134" s="3">
        <v>0</v>
      </c>
      <c r="AG134" s="3">
        <v>3.5823383471810399</v>
      </c>
      <c r="AH134" s="2">
        <v>1000000</v>
      </c>
      <c r="AI134" s="3">
        <v>0</v>
      </c>
      <c r="AJ134" s="3">
        <v>0</v>
      </c>
      <c r="AL134">
        <f t="shared" si="2"/>
        <v>1</v>
      </c>
    </row>
    <row r="135" spans="1:38" ht="14.45" customHeight="1" x14ac:dyDescent="0.25">
      <c r="A135">
        <v>67951</v>
      </c>
      <c r="B135" s="1">
        <v>45930</v>
      </c>
      <c r="C135">
        <v>2</v>
      </c>
      <c r="D135" s="16" t="s">
        <v>203</v>
      </c>
      <c r="E135" t="s">
        <v>90</v>
      </c>
      <c r="F135" s="6">
        <v>13085</v>
      </c>
      <c r="G135" s="6">
        <v>25</v>
      </c>
      <c r="H135" s="6">
        <v>2</v>
      </c>
      <c r="I135" s="2">
        <v>146343990</v>
      </c>
      <c r="J135" s="2">
        <v>10406188</v>
      </c>
      <c r="K135" s="2">
        <v>192079711</v>
      </c>
      <c r="L135" s="2">
        <v>221385</v>
      </c>
      <c r="M135" s="2">
        <v>148941402</v>
      </c>
      <c r="N135" s="2">
        <v>132508073</v>
      </c>
      <c r="O135" s="2">
        <v>16433329</v>
      </c>
      <c r="P135" s="2">
        <v>16787675</v>
      </c>
      <c r="Q135" s="5">
        <v>8.7300000000000003E-2</v>
      </c>
      <c r="R135" t="s">
        <v>42</v>
      </c>
      <c r="S135" s="3">
        <v>0.15367578307112301</v>
      </c>
      <c r="T135" s="3">
        <v>1.9126434441584499</v>
      </c>
      <c r="U135" s="3">
        <v>0.92745722403662201</v>
      </c>
      <c r="V135" s="3">
        <v>1.39012268286521</v>
      </c>
      <c r="W135" s="3">
        <v>1.0660376281936801</v>
      </c>
      <c r="X135" s="3">
        <v>0.254736118647578</v>
      </c>
      <c r="Y135" s="3">
        <v>12.118181940024501</v>
      </c>
      <c r="Z135" s="3">
        <v>0.46332800700513899</v>
      </c>
      <c r="AA135" s="3">
        <v>58.165302818883497</v>
      </c>
      <c r="AB135" s="3">
        <v>61.9870708719343</v>
      </c>
      <c r="AC135" s="3">
        <v>5.3186491935111304</v>
      </c>
      <c r="AD135" s="3">
        <v>-21.993361201000099</v>
      </c>
      <c r="AE135" s="3">
        <v>8.5554736179293798</v>
      </c>
      <c r="AF135" s="3">
        <v>14.577281407925501</v>
      </c>
      <c r="AG135" s="3">
        <v>0</v>
      </c>
      <c r="AH135" s="2">
        <v>12940888</v>
      </c>
      <c r="AI135" s="3">
        <v>0</v>
      </c>
      <c r="AJ135" s="3">
        <v>0.122375492734998</v>
      </c>
      <c r="AL135">
        <f t="shared" si="2"/>
        <v>1</v>
      </c>
    </row>
    <row r="136" spans="1:38" ht="14.45" customHeight="1" x14ac:dyDescent="0.25">
      <c r="A136">
        <v>10520</v>
      </c>
      <c r="B136" s="1">
        <v>45930</v>
      </c>
      <c r="C136">
        <v>1</v>
      </c>
      <c r="D136" s="16" t="s">
        <v>204</v>
      </c>
      <c r="E136" t="s">
        <v>45</v>
      </c>
      <c r="F136" s="6">
        <v>692</v>
      </c>
      <c r="G136" s="6">
        <v>2</v>
      </c>
      <c r="H136" s="6">
        <v>0</v>
      </c>
      <c r="I136" s="2">
        <v>5362593</v>
      </c>
      <c r="J136" s="2">
        <v>0</v>
      </c>
      <c r="K136" s="2">
        <v>8507512</v>
      </c>
      <c r="L136" s="2">
        <v>126653</v>
      </c>
      <c r="M136" s="2">
        <v>6404985</v>
      </c>
      <c r="N136" s="2">
        <v>6163388</v>
      </c>
      <c r="O136" s="2">
        <v>241597</v>
      </c>
      <c r="P136" s="2">
        <v>2057600</v>
      </c>
      <c r="Q136" s="5">
        <v>0.2419</v>
      </c>
      <c r="R136" t="s">
        <v>42</v>
      </c>
      <c r="S136" s="3">
        <v>1.98495948835178</v>
      </c>
      <c r="T136" s="3">
        <v>3.0536777379802702</v>
      </c>
      <c r="U136" s="3">
        <v>0.33443496476474199</v>
      </c>
      <c r="V136" s="3">
        <v>6.6899352607964104</v>
      </c>
      <c r="W136" s="3">
        <v>4.6837416152969302</v>
      </c>
      <c r="X136" s="3">
        <v>3.23203718797977</v>
      </c>
      <c r="Y136" s="3">
        <v>17.435555987558299</v>
      </c>
      <c r="Z136" s="3">
        <v>0.88068623639191301</v>
      </c>
      <c r="AA136" s="3">
        <v>0</v>
      </c>
      <c r="AB136" s="3">
        <v>0</v>
      </c>
      <c r="AC136" s="3">
        <v>37.815556416493997</v>
      </c>
      <c r="AD136" s="3">
        <v>0</v>
      </c>
      <c r="AE136" s="3">
        <v>2.83980792504319</v>
      </c>
      <c r="AF136" s="3">
        <v>0</v>
      </c>
      <c r="AG136" s="3">
        <v>0</v>
      </c>
      <c r="AH136" s="2">
        <v>50000</v>
      </c>
      <c r="AI136" s="3">
        <v>0</v>
      </c>
      <c r="AJ136" s="3">
        <v>0</v>
      </c>
      <c r="AL136">
        <f t="shared" si="2"/>
        <v>1</v>
      </c>
    </row>
    <row r="137" spans="1:38" ht="14.45" customHeight="1" x14ac:dyDescent="0.25">
      <c r="A137">
        <v>62438</v>
      </c>
      <c r="B137" s="1">
        <v>45930</v>
      </c>
      <c r="C137">
        <v>2</v>
      </c>
      <c r="D137" s="16" t="s">
        <v>205</v>
      </c>
      <c r="E137" t="s">
        <v>80</v>
      </c>
      <c r="F137" s="6">
        <v>1877</v>
      </c>
      <c r="G137" s="6">
        <v>6</v>
      </c>
      <c r="H137" s="6">
        <v>0</v>
      </c>
      <c r="I137" s="2">
        <v>18114527</v>
      </c>
      <c r="J137" s="2">
        <v>0</v>
      </c>
      <c r="K137" s="2">
        <v>31303447</v>
      </c>
      <c r="L137" s="2">
        <v>89766</v>
      </c>
      <c r="M137" s="2">
        <v>26894901</v>
      </c>
      <c r="N137" s="2">
        <v>26867168</v>
      </c>
      <c r="O137" s="2">
        <v>27733</v>
      </c>
      <c r="P137" s="2">
        <v>4283042</v>
      </c>
      <c r="Q137" s="5">
        <v>0.1368</v>
      </c>
      <c r="R137" t="s">
        <v>42</v>
      </c>
      <c r="S137" s="3">
        <v>0.38234766925188801</v>
      </c>
      <c r="T137" s="3">
        <v>3.3081639007146202</v>
      </c>
      <c r="U137" s="3">
        <v>0.87609164089941605</v>
      </c>
      <c r="V137" s="3">
        <v>2.0512818248028202</v>
      </c>
      <c r="W137" s="3">
        <v>1.7433245703848601</v>
      </c>
      <c r="X137" s="3">
        <v>0.43428680196838698</v>
      </c>
      <c r="Y137" s="3">
        <v>8.6756095317300197</v>
      </c>
      <c r="Z137" s="3">
        <v>1.2331889344069</v>
      </c>
      <c r="AA137" s="3">
        <v>0</v>
      </c>
      <c r="AB137" s="3">
        <v>0</v>
      </c>
      <c r="AC137" s="3">
        <v>12.766181947949701</v>
      </c>
      <c r="AD137" s="3">
        <v>0</v>
      </c>
      <c r="AE137" s="3">
        <v>8.8594077195396401E-2</v>
      </c>
      <c r="AF137" s="3">
        <v>0</v>
      </c>
      <c r="AG137" s="3">
        <v>0</v>
      </c>
      <c r="AH137" s="2">
        <v>800000</v>
      </c>
      <c r="AI137" s="3">
        <v>0</v>
      </c>
      <c r="AJ137" s="3">
        <v>0</v>
      </c>
      <c r="AL137">
        <f t="shared" si="2"/>
        <v>1</v>
      </c>
    </row>
    <row r="138" spans="1:38" ht="14.45" customHeight="1" x14ac:dyDescent="0.25">
      <c r="A138">
        <v>64304</v>
      </c>
      <c r="B138" s="1">
        <v>45930</v>
      </c>
      <c r="C138">
        <v>2</v>
      </c>
      <c r="D138" s="16" t="s">
        <v>206</v>
      </c>
      <c r="E138" t="s">
        <v>127</v>
      </c>
      <c r="F138" s="6">
        <v>1110</v>
      </c>
      <c r="G138" s="6">
        <v>1</v>
      </c>
      <c r="H138" s="6">
        <v>1</v>
      </c>
      <c r="I138" s="2">
        <v>7123964</v>
      </c>
      <c r="J138" s="2">
        <v>0</v>
      </c>
      <c r="K138" s="2">
        <v>8935913</v>
      </c>
      <c r="L138" s="2">
        <v>74981</v>
      </c>
      <c r="M138" s="2">
        <v>7609169</v>
      </c>
      <c r="N138" s="2">
        <v>7609169</v>
      </c>
      <c r="O138" s="2">
        <v>0</v>
      </c>
      <c r="P138" s="2">
        <v>1326744</v>
      </c>
      <c r="Q138" s="5">
        <v>0.14849999999999999</v>
      </c>
      <c r="R138" t="s">
        <v>42</v>
      </c>
      <c r="S138" s="3">
        <v>1.11879632967182</v>
      </c>
      <c r="T138" s="3">
        <v>2.1264456506384199</v>
      </c>
      <c r="U138" s="3">
        <v>0.47386554209089699</v>
      </c>
      <c r="V138" s="3">
        <v>1.69148805356119</v>
      </c>
      <c r="W138" s="3">
        <v>0.48291934097364903</v>
      </c>
      <c r="X138" s="3">
        <v>0.382385424743865</v>
      </c>
      <c r="Y138" s="3">
        <v>9.08246051988929</v>
      </c>
      <c r="Z138" s="3">
        <v>0</v>
      </c>
      <c r="AA138" s="3">
        <v>0</v>
      </c>
      <c r="AB138" s="3">
        <v>0</v>
      </c>
      <c r="AC138" s="3">
        <v>19.731078402397198</v>
      </c>
      <c r="AD138" s="3">
        <v>0</v>
      </c>
      <c r="AE138" s="3">
        <v>0</v>
      </c>
      <c r="AF138" s="3">
        <v>0</v>
      </c>
      <c r="AG138" s="3">
        <v>0</v>
      </c>
      <c r="AH138" s="2">
        <v>0</v>
      </c>
      <c r="AI138" s="3">
        <v>0</v>
      </c>
      <c r="AJ138" s="3">
        <v>0</v>
      </c>
      <c r="AL138">
        <f t="shared" si="2"/>
        <v>1</v>
      </c>
    </row>
    <row r="139" spans="1:38" ht="14.45" customHeight="1" x14ac:dyDescent="0.25">
      <c r="A139">
        <v>7473</v>
      </c>
      <c r="B139" s="1">
        <v>45930</v>
      </c>
      <c r="C139">
        <v>1</v>
      </c>
      <c r="D139" s="16" t="s">
        <v>207</v>
      </c>
      <c r="E139" t="s">
        <v>80</v>
      </c>
      <c r="F139" s="6">
        <v>783</v>
      </c>
      <c r="G139" s="6">
        <v>3</v>
      </c>
      <c r="H139" s="6">
        <v>0</v>
      </c>
      <c r="I139" s="2">
        <v>4777934</v>
      </c>
      <c r="J139" s="2">
        <v>0</v>
      </c>
      <c r="K139" s="2">
        <v>6780899</v>
      </c>
      <c r="L139" s="2">
        <v>50289</v>
      </c>
      <c r="M139" s="2">
        <v>5126772</v>
      </c>
      <c r="N139" s="2">
        <v>5126772</v>
      </c>
      <c r="O139" s="2">
        <v>0</v>
      </c>
      <c r="P139" s="2">
        <v>1643958</v>
      </c>
      <c r="Q139" s="5">
        <v>0.2424</v>
      </c>
      <c r="R139" t="s">
        <v>42</v>
      </c>
      <c r="S139" s="3">
        <v>0.98883643599469595</v>
      </c>
      <c r="T139" s="3">
        <v>3.9515900964360799</v>
      </c>
      <c r="U139" s="3">
        <v>0.69966595518630903</v>
      </c>
      <c r="V139" s="3">
        <v>3.3147590569480401</v>
      </c>
      <c r="W139" s="3">
        <v>1.40372386893582</v>
      </c>
      <c r="X139" s="3">
        <v>0.85938817907488896</v>
      </c>
      <c r="Y139" s="3">
        <v>9.6338835907000107</v>
      </c>
      <c r="Z139" s="3">
        <v>0.32768477053549999</v>
      </c>
      <c r="AA139" s="3">
        <v>0</v>
      </c>
      <c r="AB139" s="3">
        <v>0</v>
      </c>
      <c r="AC139" s="3">
        <v>28.892643880995699</v>
      </c>
      <c r="AD139" s="3">
        <v>0</v>
      </c>
      <c r="AE139" s="3">
        <v>0</v>
      </c>
      <c r="AF139" s="3">
        <v>0</v>
      </c>
      <c r="AG139" s="3">
        <v>0</v>
      </c>
      <c r="AH139" s="2">
        <v>0</v>
      </c>
      <c r="AI139" s="3">
        <v>0</v>
      </c>
      <c r="AJ139" s="3">
        <v>0</v>
      </c>
      <c r="AL139">
        <f t="shared" si="2"/>
        <v>1</v>
      </c>
    </row>
    <row r="140" spans="1:38" ht="14.45" customHeight="1" x14ac:dyDescent="0.25">
      <c r="A140">
        <v>60165</v>
      </c>
      <c r="B140" s="1">
        <v>45930</v>
      </c>
      <c r="C140">
        <v>2</v>
      </c>
      <c r="D140" s="16" t="s">
        <v>208</v>
      </c>
      <c r="E140" t="s">
        <v>163</v>
      </c>
      <c r="F140" s="6">
        <v>4021</v>
      </c>
      <c r="G140" s="6">
        <v>11</v>
      </c>
      <c r="H140" s="6">
        <v>2</v>
      </c>
      <c r="I140" s="2">
        <v>21612369</v>
      </c>
      <c r="J140" s="2">
        <v>0</v>
      </c>
      <c r="K140" s="2">
        <v>32365323</v>
      </c>
      <c r="L140" s="2">
        <v>93717</v>
      </c>
      <c r="M140" s="2">
        <v>29021810</v>
      </c>
      <c r="N140" s="2">
        <v>27331668</v>
      </c>
      <c r="O140" s="2">
        <v>1690142</v>
      </c>
      <c r="P140" s="2">
        <v>3133435</v>
      </c>
      <c r="Q140" s="5">
        <v>9.6600000000000005E-2</v>
      </c>
      <c r="R140" t="s">
        <v>42</v>
      </c>
      <c r="S140" s="3">
        <v>0.38607987938201599</v>
      </c>
      <c r="T140" s="3">
        <v>5.1929447246156997</v>
      </c>
      <c r="U140" s="3">
        <v>0.92065379665379699</v>
      </c>
      <c r="V140" s="3">
        <v>4.2045737790244102</v>
      </c>
      <c r="W140" s="3">
        <v>2.0015205181810498</v>
      </c>
      <c r="X140" s="3">
        <v>1.64564097531372</v>
      </c>
      <c r="Y140" s="3">
        <v>29.0003781792187</v>
      </c>
      <c r="Z140" s="3">
        <v>1.43200672744129</v>
      </c>
      <c r="AA140" s="3">
        <v>0</v>
      </c>
      <c r="AB140" s="3">
        <v>0</v>
      </c>
      <c r="AC140" s="3">
        <v>23.334193204251399</v>
      </c>
      <c r="AD140" s="3">
        <v>0</v>
      </c>
      <c r="AE140" s="3">
        <v>5.2220767269957404</v>
      </c>
      <c r="AF140" s="3">
        <v>0</v>
      </c>
      <c r="AG140" s="3">
        <v>0</v>
      </c>
      <c r="AH140" s="2">
        <v>2400000</v>
      </c>
      <c r="AI140" s="3">
        <v>0</v>
      </c>
      <c r="AJ140" s="3">
        <v>0</v>
      </c>
      <c r="AL140">
        <f t="shared" si="2"/>
        <v>1</v>
      </c>
    </row>
    <row r="141" spans="1:38" ht="14.45" customHeight="1" x14ac:dyDescent="0.25">
      <c r="A141">
        <v>66365</v>
      </c>
      <c r="B141" s="1">
        <v>45930</v>
      </c>
      <c r="C141">
        <v>2</v>
      </c>
      <c r="D141" s="16" t="s">
        <v>209</v>
      </c>
      <c r="E141" t="s">
        <v>90</v>
      </c>
      <c r="F141" s="6">
        <v>27762</v>
      </c>
      <c r="G141" s="6">
        <v>95</v>
      </c>
      <c r="H141" s="6">
        <v>14</v>
      </c>
      <c r="I141" s="2">
        <v>391324213</v>
      </c>
      <c r="J141" s="2">
        <v>66593552</v>
      </c>
      <c r="K141" s="2">
        <v>647315253</v>
      </c>
      <c r="L141" s="2">
        <v>-3903033</v>
      </c>
      <c r="M141" s="2">
        <v>555306778</v>
      </c>
      <c r="N141" s="2">
        <v>500708226</v>
      </c>
      <c r="O141" s="2">
        <v>54598552</v>
      </c>
      <c r="P141" s="2">
        <v>59605944</v>
      </c>
      <c r="Q141" s="5">
        <v>9.1999999999999998E-2</v>
      </c>
      <c r="R141" t="s">
        <v>42</v>
      </c>
      <c r="S141" s="3">
        <v>-0.80394274287245904</v>
      </c>
      <c r="T141" s="3">
        <v>2.24092252825894</v>
      </c>
      <c r="U141" s="3">
        <v>1.22091419210163</v>
      </c>
      <c r="V141" s="3">
        <v>2.98937673963967</v>
      </c>
      <c r="W141" s="3">
        <v>1.70614129619421</v>
      </c>
      <c r="X141" s="3">
        <v>0.86220578433770501</v>
      </c>
      <c r="Y141" s="3">
        <v>19.625819532360701</v>
      </c>
      <c r="Z141" s="3">
        <v>0.79058390552459001</v>
      </c>
      <c r="AA141" s="3">
        <v>106.20181269170099</v>
      </c>
      <c r="AB141" s="3">
        <v>111.723005343225</v>
      </c>
      <c r="AC141" s="3">
        <v>10.2373530814977</v>
      </c>
      <c r="AD141" s="3">
        <v>-34.683906692258702</v>
      </c>
      <c r="AE141" s="3">
        <v>8.4346153975148201</v>
      </c>
      <c r="AF141" s="3">
        <v>7.5697273890748296</v>
      </c>
      <c r="AG141" s="3">
        <v>0</v>
      </c>
      <c r="AH141" s="2">
        <v>222067078</v>
      </c>
      <c r="AI141" s="3">
        <v>0.54524763503451901</v>
      </c>
      <c r="AJ141" s="3">
        <v>0.54524763503451901</v>
      </c>
      <c r="AL141">
        <f t="shared" si="2"/>
        <v>0</v>
      </c>
    </row>
    <row r="142" spans="1:38" ht="14.45" customHeight="1" x14ac:dyDescent="0.25">
      <c r="A142">
        <v>2098</v>
      </c>
      <c r="B142" s="1">
        <v>45930</v>
      </c>
      <c r="C142">
        <v>1</v>
      </c>
      <c r="D142" s="16" t="s">
        <v>210</v>
      </c>
      <c r="E142" t="s">
        <v>59</v>
      </c>
      <c r="F142" s="6">
        <v>130</v>
      </c>
      <c r="G142" s="6">
        <v>0</v>
      </c>
      <c r="H142" s="6">
        <v>1</v>
      </c>
      <c r="I142" s="2">
        <v>27261</v>
      </c>
      <c r="J142" s="2">
        <v>0</v>
      </c>
      <c r="K142" s="2">
        <v>169195</v>
      </c>
      <c r="L142" s="2">
        <v>4597</v>
      </c>
      <c r="M142" s="2">
        <v>122130</v>
      </c>
      <c r="N142" s="2">
        <v>122130</v>
      </c>
      <c r="O142" s="2">
        <v>0</v>
      </c>
      <c r="P142" s="2">
        <v>47021</v>
      </c>
      <c r="Q142" s="5">
        <v>0.27789999999999998</v>
      </c>
      <c r="R142" t="s">
        <v>42</v>
      </c>
      <c r="S142" s="3">
        <v>3.62264448319001</v>
      </c>
      <c r="T142" s="3">
        <v>4.47767369012087</v>
      </c>
      <c r="U142" s="3">
        <v>0.19095388947553699</v>
      </c>
      <c r="V142" s="3">
        <v>0</v>
      </c>
      <c r="W142" s="3">
        <v>0</v>
      </c>
      <c r="X142" s="3">
        <v>4.9521294156487299</v>
      </c>
      <c r="Y142" s="3">
        <v>0</v>
      </c>
      <c r="Z142" s="3">
        <v>0</v>
      </c>
      <c r="AA142" s="3">
        <v>0</v>
      </c>
      <c r="AB142" s="3">
        <v>0</v>
      </c>
      <c r="AC142" s="3">
        <v>82.783179171961393</v>
      </c>
      <c r="AD142" s="3">
        <v>0</v>
      </c>
      <c r="AE142" s="3">
        <v>0</v>
      </c>
      <c r="AF142" s="3">
        <v>0</v>
      </c>
      <c r="AG142" s="3">
        <v>0</v>
      </c>
      <c r="AH142" s="2">
        <v>0</v>
      </c>
      <c r="AI142" s="3">
        <v>0</v>
      </c>
      <c r="AJ142" s="3">
        <v>0</v>
      </c>
      <c r="AL142">
        <f t="shared" si="2"/>
        <v>1</v>
      </c>
    </row>
    <row r="143" spans="1:38" ht="14.45" customHeight="1" x14ac:dyDescent="0.25">
      <c r="A143">
        <v>67316</v>
      </c>
      <c r="B143" s="1">
        <v>45930</v>
      </c>
      <c r="C143">
        <v>2</v>
      </c>
      <c r="D143" s="16" t="s">
        <v>211</v>
      </c>
      <c r="E143" t="s">
        <v>73</v>
      </c>
      <c r="F143" s="6">
        <v>18665</v>
      </c>
      <c r="G143" s="6">
        <v>57</v>
      </c>
      <c r="H143" s="6">
        <v>10</v>
      </c>
      <c r="I143" s="2">
        <v>161447307</v>
      </c>
      <c r="J143" s="2">
        <v>13790122</v>
      </c>
      <c r="K143" s="2">
        <v>279750843</v>
      </c>
      <c r="L143" s="2">
        <v>1648288</v>
      </c>
      <c r="M143" s="2">
        <v>246754705</v>
      </c>
      <c r="N143" s="2">
        <v>232134957</v>
      </c>
      <c r="O143" s="2">
        <v>14619748</v>
      </c>
      <c r="P143" s="2">
        <v>32466472</v>
      </c>
      <c r="Q143" s="5">
        <v>0.11609999999999999</v>
      </c>
      <c r="R143" t="s">
        <v>42</v>
      </c>
      <c r="S143" s="3">
        <v>0.78559810929089202</v>
      </c>
      <c r="T143" s="3">
        <v>3.2630388415546898</v>
      </c>
      <c r="U143" s="3">
        <v>0.79418862570333204</v>
      </c>
      <c r="V143" s="3">
        <v>1.5292481775493501</v>
      </c>
      <c r="W143" s="3">
        <v>0.86371338482592297</v>
      </c>
      <c r="X143" s="3">
        <v>0.50894933787901497</v>
      </c>
      <c r="Y143" s="3">
        <v>7.6045527829448201</v>
      </c>
      <c r="Z143" s="3">
        <v>1.94743980805799</v>
      </c>
      <c r="AA143" s="3">
        <v>11.068769652581899</v>
      </c>
      <c r="AB143" s="3">
        <v>42.474963094234603</v>
      </c>
      <c r="AC143" s="3">
        <v>7.5619307427788502</v>
      </c>
      <c r="AD143" s="3">
        <v>-6.7998518594813699</v>
      </c>
      <c r="AE143" s="3">
        <v>5.2259888989860901</v>
      </c>
      <c r="AF143" s="3">
        <v>0</v>
      </c>
      <c r="AG143" s="3">
        <v>2.67968752502582E-4</v>
      </c>
      <c r="AH143" s="2">
        <v>177508974</v>
      </c>
      <c r="AI143" s="3">
        <v>0.57721701329297503</v>
      </c>
      <c r="AJ143" s="3">
        <v>0.57721701329297503</v>
      </c>
      <c r="AL143">
        <f t="shared" si="2"/>
        <v>1</v>
      </c>
    </row>
    <row r="144" spans="1:38" ht="14.45" customHeight="1" x14ac:dyDescent="0.25">
      <c r="A144">
        <v>17642</v>
      </c>
      <c r="B144" s="1">
        <v>45930</v>
      </c>
      <c r="C144">
        <v>1</v>
      </c>
      <c r="D144" s="16" t="s">
        <v>212</v>
      </c>
      <c r="E144" t="s">
        <v>139</v>
      </c>
      <c r="F144" s="6">
        <v>209048</v>
      </c>
      <c r="G144" s="6">
        <v>460</v>
      </c>
      <c r="H144" s="6">
        <v>29</v>
      </c>
      <c r="I144" s="2">
        <v>2765812530</v>
      </c>
      <c r="J144" s="2">
        <v>112391983</v>
      </c>
      <c r="K144" s="2">
        <v>3592634638</v>
      </c>
      <c r="L144" s="2">
        <v>27510519</v>
      </c>
      <c r="M144" s="2">
        <v>3175907920</v>
      </c>
      <c r="N144" s="2">
        <v>2613904833</v>
      </c>
      <c r="O144" s="2">
        <v>562003087</v>
      </c>
      <c r="P144" s="2">
        <v>347005432</v>
      </c>
      <c r="Q144" s="5">
        <v>9.6500000000000002E-2</v>
      </c>
      <c r="R144" t="s">
        <v>42</v>
      </c>
      <c r="S144" s="3">
        <v>1.0209970034809901</v>
      </c>
      <c r="T144" s="3">
        <v>3.70393433811791</v>
      </c>
      <c r="U144" s="3">
        <v>0.53838566327481296</v>
      </c>
      <c r="V144" s="3">
        <v>2.6110469967391499</v>
      </c>
      <c r="W144" s="3">
        <v>1.4456009424470999</v>
      </c>
      <c r="X144" s="3">
        <v>1.88436929237572</v>
      </c>
      <c r="Y144" s="3">
        <v>20.811393234904699</v>
      </c>
      <c r="Z144" s="3">
        <v>7.7197019209774203</v>
      </c>
      <c r="AA144" s="3">
        <v>26.672516757605099</v>
      </c>
      <c r="AB144" s="3">
        <v>32.389113436126301</v>
      </c>
      <c r="AC144" s="3">
        <v>9.2899784873699094</v>
      </c>
      <c r="AD144" s="3">
        <v>-7.8715462298584402</v>
      </c>
      <c r="AE144" s="3">
        <v>15.643201817841</v>
      </c>
      <c r="AF144" s="3">
        <v>2.0876044339914301</v>
      </c>
      <c r="AG144" s="3">
        <v>0</v>
      </c>
      <c r="AH144" s="2">
        <v>307200155</v>
      </c>
      <c r="AI144" s="3">
        <v>0.360224908525351</v>
      </c>
      <c r="AJ144" s="3">
        <v>0.98007485946214201</v>
      </c>
      <c r="AL144">
        <f t="shared" si="2"/>
        <v>1</v>
      </c>
    </row>
    <row r="145" spans="1:38" ht="14.45" customHeight="1" x14ac:dyDescent="0.25">
      <c r="A145">
        <v>66699</v>
      </c>
      <c r="B145" s="1">
        <v>45930</v>
      </c>
      <c r="C145">
        <v>2</v>
      </c>
      <c r="D145" s="16" t="s">
        <v>4312</v>
      </c>
      <c r="E145" t="s">
        <v>90</v>
      </c>
      <c r="F145" s="6">
        <v>36759</v>
      </c>
      <c r="G145" s="6">
        <v>130</v>
      </c>
      <c r="H145" s="6">
        <v>9</v>
      </c>
      <c r="I145" s="2">
        <v>638024575</v>
      </c>
      <c r="J145" s="2">
        <v>60398215</v>
      </c>
      <c r="K145" s="2">
        <v>877264911</v>
      </c>
      <c r="L145" s="2">
        <v>1419002</v>
      </c>
      <c r="M145" s="2">
        <v>684709066</v>
      </c>
      <c r="N145" s="2">
        <v>614917180</v>
      </c>
      <c r="O145" s="2">
        <v>69791886</v>
      </c>
      <c r="P145" s="2">
        <v>73175282</v>
      </c>
      <c r="Q145" s="5">
        <v>8.3400000000000002E-2</v>
      </c>
      <c r="R145" t="s">
        <v>42</v>
      </c>
      <c r="S145" s="3">
        <v>0.21567061932409501</v>
      </c>
      <c r="T145" s="3">
        <v>2.6213858981835698</v>
      </c>
      <c r="U145" s="3">
        <v>0.87138851013680496</v>
      </c>
      <c r="V145" s="3">
        <v>0.81557563828948099</v>
      </c>
      <c r="W145" s="3">
        <v>0.34187476242588299</v>
      </c>
      <c r="X145" s="3">
        <v>0.94282935731746698</v>
      </c>
      <c r="Y145" s="3">
        <v>7.1111075458513398</v>
      </c>
      <c r="Z145" s="3">
        <v>1.9183144384739099</v>
      </c>
      <c r="AA145" s="3">
        <v>66.704437162264696</v>
      </c>
      <c r="AB145" s="3">
        <v>82.539094280497594</v>
      </c>
      <c r="AC145" s="3">
        <v>4.3781476402855901</v>
      </c>
      <c r="AD145" s="3">
        <v>-14.9638111404887</v>
      </c>
      <c r="AE145" s="3">
        <v>7.9556226545575397</v>
      </c>
      <c r="AF145" s="3">
        <v>14.5423575479129</v>
      </c>
      <c r="AG145" s="3">
        <v>0</v>
      </c>
      <c r="AH145" s="2">
        <v>204014940</v>
      </c>
      <c r="AI145" s="3">
        <v>0</v>
      </c>
      <c r="AJ145" s="3">
        <v>0</v>
      </c>
      <c r="AL145">
        <f t="shared" si="2"/>
        <v>1</v>
      </c>
    </row>
    <row r="146" spans="1:38" ht="14.45" customHeight="1" x14ac:dyDescent="0.25">
      <c r="A146">
        <v>4845</v>
      </c>
      <c r="B146" s="1">
        <v>45930</v>
      </c>
      <c r="C146">
        <v>1</v>
      </c>
      <c r="D146" s="16" t="s">
        <v>213</v>
      </c>
      <c r="E146" t="s">
        <v>88</v>
      </c>
      <c r="F146" s="6">
        <v>4060</v>
      </c>
      <c r="G146" s="6">
        <v>10</v>
      </c>
      <c r="H146" s="6">
        <v>5</v>
      </c>
      <c r="I146" s="2">
        <v>21008201</v>
      </c>
      <c r="J146" s="2">
        <v>0</v>
      </c>
      <c r="K146" s="2">
        <v>44145642</v>
      </c>
      <c r="L146" s="2">
        <v>372309</v>
      </c>
      <c r="M146" s="2">
        <v>35806106</v>
      </c>
      <c r="N146" s="2">
        <v>35668187</v>
      </c>
      <c r="O146" s="2">
        <v>137919</v>
      </c>
      <c r="P146" s="2">
        <v>8594870</v>
      </c>
      <c r="Q146" s="5">
        <v>0.19470000000000001</v>
      </c>
      <c r="R146" t="s">
        <v>42</v>
      </c>
      <c r="S146" s="3">
        <v>1.12448698786621</v>
      </c>
      <c r="T146" s="3">
        <v>4.1257677635918499</v>
      </c>
      <c r="U146" s="3">
        <v>0.75856519449503701</v>
      </c>
      <c r="V146" s="3">
        <v>1.1165496750530901</v>
      </c>
      <c r="W146" s="3">
        <v>0.51822619176196905</v>
      </c>
      <c r="X146" s="3">
        <v>0.68885955537078103</v>
      </c>
      <c r="Y146" s="3">
        <v>2.7291512262547299</v>
      </c>
      <c r="Z146" s="3">
        <v>0.49813435223569402</v>
      </c>
      <c r="AA146" s="3">
        <v>0</v>
      </c>
      <c r="AB146" s="3">
        <v>0</v>
      </c>
      <c r="AC146" s="3">
        <v>21.541648437234201</v>
      </c>
      <c r="AD146" s="3">
        <v>0</v>
      </c>
      <c r="AE146" s="3">
        <v>0.31241815443526699</v>
      </c>
      <c r="AF146" s="3">
        <v>0</v>
      </c>
      <c r="AG146" s="3">
        <v>-0.54940912427994804</v>
      </c>
      <c r="AH146" s="2">
        <v>2000000</v>
      </c>
      <c r="AI146" s="3">
        <v>0</v>
      </c>
      <c r="AJ146" s="3">
        <v>0</v>
      </c>
      <c r="AL146">
        <f t="shared" si="2"/>
        <v>1</v>
      </c>
    </row>
    <row r="147" spans="1:38" ht="14.45" customHeight="1" x14ac:dyDescent="0.25">
      <c r="A147">
        <v>67599</v>
      </c>
      <c r="B147" s="1">
        <v>45930</v>
      </c>
      <c r="C147">
        <v>2</v>
      </c>
      <c r="D147" s="16" t="s">
        <v>214</v>
      </c>
      <c r="E147" t="s">
        <v>90</v>
      </c>
      <c r="F147" s="6">
        <v>3893</v>
      </c>
      <c r="G147" s="6">
        <v>13</v>
      </c>
      <c r="H147" s="6">
        <v>3</v>
      </c>
      <c r="I147" s="2">
        <v>45672319</v>
      </c>
      <c r="J147" s="2">
        <v>0</v>
      </c>
      <c r="K147" s="2">
        <v>82034382</v>
      </c>
      <c r="L147" s="2">
        <v>366312</v>
      </c>
      <c r="M147" s="2">
        <v>68481144</v>
      </c>
      <c r="N147" s="2">
        <v>63790913</v>
      </c>
      <c r="O147" s="2">
        <v>4690231</v>
      </c>
      <c r="P147" s="2">
        <v>13312178</v>
      </c>
      <c r="Q147" s="5">
        <v>0.1623</v>
      </c>
      <c r="R147" t="s">
        <v>42</v>
      </c>
      <c r="S147" s="3">
        <v>0.59537962997027305</v>
      </c>
      <c r="T147" s="3">
        <v>3.1077912348182699</v>
      </c>
      <c r="U147" s="3">
        <v>0.82475942055074503</v>
      </c>
      <c r="V147" s="3">
        <v>7.06270246535982E-2</v>
      </c>
      <c r="W147" s="3">
        <v>6.9606712985167199E-2</v>
      </c>
      <c r="X147" s="3">
        <v>0.56380977720881698</v>
      </c>
      <c r="Y147" s="3">
        <v>0.24231196427812199</v>
      </c>
      <c r="Z147" s="3">
        <v>0.18200628026458199</v>
      </c>
      <c r="AA147" s="3">
        <v>0</v>
      </c>
      <c r="AB147" s="3">
        <v>0</v>
      </c>
      <c r="AC147" s="3">
        <v>22.506699690868601</v>
      </c>
      <c r="AD147" s="3">
        <v>-4.2863985142025598</v>
      </c>
      <c r="AE147" s="3">
        <v>5.7173966398625398</v>
      </c>
      <c r="AF147" s="3">
        <v>0</v>
      </c>
      <c r="AG147" s="3">
        <v>3.0498390270923399E-2</v>
      </c>
      <c r="AH147" s="2">
        <v>17118664</v>
      </c>
      <c r="AI147" s="3">
        <v>0</v>
      </c>
      <c r="AJ147" s="3">
        <v>0</v>
      </c>
      <c r="AL147">
        <f t="shared" si="2"/>
        <v>1</v>
      </c>
    </row>
    <row r="148" spans="1:38" ht="14.45" customHeight="1" x14ac:dyDescent="0.25">
      <c r="A148">
        <v>24438</v>
      </c>
      <c r="B148" s="1">
        <v>45930</v>
      </c>
      <c r="C148">
        <v>1</v>
      </c>
      <c r="D148" s="16" t="s">
        <v>215</v>
      </c>
      <c r="E148" t="s">
        <v>132</v>
      </c>
      <c r="F148" s="6">
        <v>180690</v>
      </c>
      <c r="G148" s="6">
        <v>415</v>
      </c>
      <c r="H148" s="6">
        <v>8</v>
      </c>
      <c r="I148" s="2">
        <v>1952112358</v>
      </c>
      <c r="J148" s="2">
        <v>450761325</v>
      </c>
      <c r="K148" s="2">
        <v>2408421062</v>
      </c>
      <c r="L148" s="2">
        <v>12600256</v>
      </c>
      <c r="M148" s="2">
        <v>2049395052</v>
      </c>
      <c r="N148" s="2">
        <v>1804347422</v>
      </c>
      <c r="O148" s="2">
        <v>245047630</v>
      </c>
      <c r="P148" s="2">
        <v>277767240</v>
      </c>
      <c r="Q148" s="5">
        <v>0.1153</v>
      </c>
      <c r="R148" t="s">
        <v>42</v>
      </c>
      <c r="S148" s="3">
        <v>0.69756661733318304</v>
      </c>
      <c r="T148" s="3">
        <v>3.6018408921664999</v>
      </c>
      <c r="U148" s="3">
        <v>0.84415865363210896</v>
      </c>
      <c r="V148" s="3">
        <v>1.4801633154765399</v>
      </c>
      <c r="W148" s="3">
        <v>0.98311328860508096</v>
      </c>
      <c r="X148" s="3">
        <v>0.99341131264945304</v>
      </c>
      <c r="Y148" s="3">
        <v>10.402396985332</v>
      </c>
      <c r="Z148" s="3">
        <v>0.90323934528780303</v>
      </c>
      <c r="AA148" s="3">
        <v>156.13612101988701</v>
      </c>
      <c r="AB148" s="3">
        <v>162.28023326292899</v>
      </c>
      <c r="AC148" s="3">
        <v>10.2855378533473</v>
      </c>
      <c r="AD148" s="3">
        <v>-1.2073515220873401</v>
      </c>
      <c r="AE148" s="3">
        <v>10.174617464792799</v>
      </c>
      <c r="AF148" s="3">
        <v>0.99848068011954605</v>
      </c>
      <c r="AG148" s="3">
        <v>0</v>
      </c>
      <c r="AH148" s="2">
        <v>763384121</v>
      </c>
      <c r="AI148" s="3">
        <v>3.29412496592471</v>
      </c>
      <c r="AJ148" s="3">
        <v>15.1096896811877</v>
      </c>
      <c r="AL148">
        <f t="shared" si="2"/>
        <v>1</v>
      </c>
    </row>
    <row r="149" spans="1:38" ht="14.45" customHeight="1" x14ac:dyDescent="0.25">
      <c r="A149">
        <v>22883</v>
      </c>
      <c r="B149" s="1">
        <v>45930</v>
      </c>
      <c r="C149">
        <v>1</v>
      </c>
      <c r="D149" s="16" t="s">
        <v>216</v>
      </c>
      <c r="E149" t="s">
        <v>43</v>
      </c>
      <c r="F149" s="6">
        <v>2162</v>
      </c>
      <c r="G149" s="6">
        <v>4</v>
      </c>
      <c r="H149" s="6">
        <v>0</v>
      </c>
      <c r="I149" s="2">
        <v>7306982</v>
      </c>
      <c r="J149" s="2">
        <v>0</v>
      </c>
      <c r="K149" s="2">
        <v>23986755</v>
      </c>
      <c r="L149" s="2">
        <v>417668</v>
      </c>
      <c r="M149" s="2">
        <v>20551184</v>
      </c>
      <c r="N149" s="2">
        <v>19378414</v>
      </c>
      <c r="O149" s="2">
        <v>1172770</v>
      </c>
      <c r="P149" s="2">
        <v>3381989</v>
      </c>
      <c r="Q149" s="5">
        <v>0.14099999999999999</v>
      </c>
      <c r="R149" t="s">
        <v>42</v>
      </c>
      <c r="S149" s="3">
        <v>2.3216590433623301</v>
      </c>
      <c r="T149" s="3">
        <v>4.46855497266443</v>
      </c>
      <c r="U149" s="3">
        <v>0.54443897892611204</v>
      </c>
      <c r="V149" s="3">
        <v>6.3104028448407304E-2</v>
      </c>
      <c r="W149" s="3">
        <v>6.3104028448407304E-2</v>
      </c>
      <c r="X149" s="3">
        <v>0.65072009209821502</v>
      </c>
      <c r="Y149" s="3">
        <v>0.136339887563206</v>
      </c>
      <c r="Z149" s="3">
        <v>0.49547766122243497</v>
      </c>
      <c r="AA149" s="3">
        <v>0</v>
      </c>
      <c r="AB149" s="3">
        <v>0</v>
      </c>
      <c r="AC149" s="3">
        <v>41.9753192960031</v>
      </c>
      <c r="AD149" s="3">
        <v>0</v>
      </c>
      <c r="AE149" s="3">
        <v>4.8892399159452804</v>
      </c>
      <c r="AF149" s="3">
        <v>0</v>
      </c>
      <c r="AG149" s="3">
        <v>0</v>
      </c>
      <c r="AH149" s="2">
        <v>0</v>
      </c>
      <c r="AI149" s="3">
        <v>0</v>
      </c>
      <c r="AJ149" s="3">
        <v>0</v>
      </c>
      <c r="AL149">
        <f t="shared" si="2"/>
        <v>1</v>
      </c>
    </row>
    <row r="150" spans="1:38" ht="14.45" customHeight="1" x14ac:dyDescent="0.25">
      <c r="A150">
        <v>205</v>
      </c>
      <c r="B150" s="1">
        <v>45930</v>
      </c>
      <c r="C150">
        <v>1</v>
      </c>
      <c r="D150" s="16" t="s">
        <v>217</v>
      </c>
      <c r="E150" t="s">
        <v>59</v>
      </c>
      <c r="F150" s="6">
        <v>22850</v>
      </c>
      <c r="G150" s="6">
        <v>53</v>
      </c>
      <c r="H150" s="6">
        <v>0</v>
      </c>
      <c r="I150" s="2">
        <v>183100855</v>
      </c>
      <c r="J150" s="2">
        <v>5826908</v>
      </c>
      <c r="K150" s="2">
        <v>281757565</v>
      </c>
      <c r="L150" s="2">
        <v>1097236</v>
      </c>
      <c r="M150" s="2">
        <v>231256204</v>
      </c>
      <c r="N150" s="2">
        <v>221973980</v>
      </c>
      <c r="O150" s="2">
        <v>9282224</v>
      </c>
      <c r="P150" s="2">
        <v>48234187</v>
      </c>
      <c r="Q150" s="5">
        <v>0.1711</v>
      </c>
      <c r="R150" t="s">
        <v>42</v>
      </c>
      <c r="S150" s="3">
        <v>0.51923409166789702</v>
      </c>
      <c r="T150" s="3">
        <v>3.4599409365754998</v>
      </c>
      <c r="U150" s="3">
        <v>0.82544573212200301</v>
      </c>
      <c r="V150" s="3">
        <v>1.7570043569703699</v>
      </c>
      <c r="W150" s="3">
        <v>0.93068544109201401</v>
      </c>
      <c r="X150" s="3">
        <v>0.60965854037109801</v>
      </c>
      <c r="Y150" s="3">
        <v>6.6697299158374896</v>
      </c>
      <c r="Z150" s="3">
        <v>1.2380430502539601</v>
      </c>
      <c r="AA150" s="3">
        <v>11.9384784074416</v>
      </c>
      <c r="AB150" s="3">
        <v>12.0804523977983</v>
      </c>
      <c r="AC150" s="3">
        <v>12.520033667951401</v>
      </c>
      <c r="AD150" s="3">
        <v>-2.63936448229137</v>
      </c>
      <c r="AE150" s="3">
        <v>3.2944009861811501</v>
      </c>
      <c r="AF150" s="3">
        <v>0</v>
      </c>
      <c r="AG150" s="3">
        <v>-0.1358994606875</v>
      </c>
      <c r="AH150" s="2">
        <v>44079100</v>
      </c>
      <c r="AI150" s="3">
        <v>0.31098274756864902</v>
      </c>
      <c r="AJ150" s="3">
        <v>1.49912550614775</v>
      </c>
      <c r="AL150">
        <f t="shared" si="2"/>
        <v>1</v>
      </c>
    </row>
    <row r="151" spans="1:38" ht="14.45" customHeight="1" x14ac:dyDescent="0.25">
      <c r="A151">
        <v>841</v>
      </c>
      <c r="B151" s="1">
        <v>45930</v>
      </c>
      <c r="C151">
        <v>1</v>
      </c>
      <c r="D151" s="16" t="s">
        <v>218</v>
      </c>
      <c r="E151" t="s">
        <v>59</v>
      </c>
      <c r="F151" s="6">
        <v>877</v>
      </c>
      <c r="G151" s="6">
        <v>2</v>
      </c>
      <c r="H151" s="6">
        <v>0</v>
      </c>
      <c r="I151" s="2">
        <v>4947815</v>
      </c>
      <c r="J151" s="2">
        <v>0</v>
      </c>
      <c r="K151" s="2">
        <v>8556989</v>
      </c>
      <c r="L151" s="2">
        <v>139634</v>
      </c>
      <c r="M151" s="2">
        <v>6848846</v>
      </c>
      <c r="N151" s="2">
        <v>6848165</v>
      </c>
      <c r="O151" s="2">
        <v>681</v>
      </c>
      <c r="P151" s="2">
        <v>1592607</v>
      </c>
      <c r="Q151" s="5">
        <v>0.18609999999999999</v>
      </c>
      <c r="R151" t="s">
        <v>42</v>
      </c>
      <c r="S151" s="3">
        <v>2.1757497487336601</v>
      </c>
      <c r="T151" s="3">
        <v>4.47525019217235</v>
      </c>
      <c r="U151" s="3">
        <v>0.58584306726011603</v>
      </c>
      <c r="V151" s="3">
        <v>0.81076192218181198</v>
      </c>
      <c r="W151" s="3">
        <v>0.48443605914934201</v>
      </c>
      <c r="X151" s="3">
        <v>0.74155965815213398</v>
      </c>
      <c r="Y151" s="3">
        <v>2.5188260506201501</v>
      </c>
      <c r="Z151" s="3">
        <v>1.99308429512114</v>
      </c>
      <c r="AA151" s="3">
        <v>0</v>
      </c>
      <c r="AB151" s="3">
        <v>0</v>
      </c>
      <c r="AC151" s="3">
        <v>30.428962804556601</v>
      </c>
      <c r="AD151" s="3">
        <v>0</v>
      </c>
      <c r="AE151" s="3">
        <v>7.9584068648446294E-3</v>
      </c>
      <c r="AF151" s="3">
        <v>0</v>
      </c>
      <c r="AG151" s="3">
        <v>0</v>
      </c>
      <c r="AH151" s="2">
        <v>0</v>
      </c>
      <c r="AI151" s="3">
        <v>0</v>
      </c>
      <c r="AJ151" s="3">
        <v>0</v>
      </c>
      <c r="AL151">
        <f t="shared" si="2"/>
        <v>1</v>
      </c>
    </row>
    <row r="152" spans="1:38" ht="14.45" customHeight="1" x14ac:dyDescent="0.25">
      <c r="A152">
        <v>4095</v>
      </c>
      <c r="B152" s="1">
        <v>45930</v>
      </c>
      <c r="C152">
        <v>1</v>
      </c>
      <c r="D152" s="16" t="s">
        <v>219</v>
      </c>
      <c r="E152" t="s">
        <v>59</v>
      </c>
      <c r="F152" s="6">
        <v>2269</v>
      </c>
      <c r="G152" s="6">
        <v>4</v>
      </c>
      <c r="H152" s="6">
        <v>3</v>
      </c>
      <c r="I152" s="2">
        <v>9473106</v>
      </c>
      <c r="J152" s="2">
        <v>0</v>
      </c>
      <c r="K152" s="2">
        <v>23502004</v>
      </c>
      <c r="L152" s="2">
        <v>295450</v>
      </c>
      <c r="M152" s="2">
        <v>18424533</v>
      </c>
      <c r="N152" s="2">
        <v>18424533</v>
      </c>
      <c r="O152" s="2">
        <v>0</v>
      </c>
      <c r="P152" s="2">
        <v>5075029</v>
      </c>
      <c r="Q152" s="5">
        <v>0.21590000000000001</v>
      </c>
      <c r="R152" t="s">
        <v>42</v>
      </c>
      <c r="S152" s="3">
        <v>1.67616911874125</v>
      </c>
      <c r="T152" s="3">
        <v>3.9118990306812398</v>
      </c>
      <c r="U152" s="3">
        <v>0.55651048694581096</v>
      </c>
      <c r="V152" s="3">
        <v>0</v>
      </c>
      <c r="W152" s="3">
        <v>0</v>
      </c>
      <c r="X152" s="3">
        <v>0.85017522236107101</v>
      </c>
      <c r="Y152" s="3">
        <v>0</v>
      </c>
      <c r="Z152" s="3">
        <v>0</v>
      </c>
      <c r="AA152" s="3">
        <v>0</v>
      </c>
      <c r="AB152" s="3">
        <v>0</v>
      </c>
      <c r="AC152" s="3">
        <v>29.1139938534603</v>
      </c>
      <c r="AD152" s="3">
        <v>0</v>
      </c>
      <c r="AE152" s="3">
        <v>0</v>
      </c>
      <c r="AF152" s="3">
        <v>0</v>
      </c>
      <c r="AG152" s="3">
        <v>0</v>
      </c>
      <c r="AH152" s="2">
        <v>1550000</v>
      </c>
      <c r="AI152" s="3">
        <v>0</v>
      </c>
      <c r="AJ152" s="3">
        <v>0</v>
      </c>
      <c r="AL152">
        <f t="shared" si="2"/>
        <v>1</v>
      </c>
    </row>
    <row r="153" spans="1:38" ht="14.45" customHeight="1" x14ac:dyDescent="0.25">
      <c r="A153">
        <v>4756</v>
      </c>
      <c r="B153" s="1">
        <v>45930</v>
      </c>
      <c r="C153">
        <v>1</v>
      </c>
      <c r="D153" s="16" t="s">
        <v>220</v>
      </c>
      <c r="E153" t="s">
        <v>59</v>
      </c>
      <c r="F153" s="6">
        <v>837</v>
      </c>
      <c r="G153" s="6">
        <v>3</v>
      </c>
      <c r="H153" s="6">
        <v>0</v>
      </c>
      <c r="I153" s="2">
        <v>2185871</v>
      </c>
      <c r="J153" s="2">
        <v>0</v>
      </c>
      <c r="K153" s="2">
        <v>10942976</v>
      </c>
      <c r="L153" s="2">
        <v>-14395</v>
      </c>
      <c r="M153" s="2">
        <v>7574327</v>
      </c>
      <c r="N153" s="2">
        <v>7574327</v>
      </c>
      <c r="O153" s="2">
        <v>0</v>
      </c>
      <c r="P153" s="2">
        <v>3359309</v>
      </c>
      <c r="Q153" s="5">
        <v>0.307</v>
      </c>
      <c r="R153" t="s">
        <v>42</v>
      </c>
      <c r="S153" s="3">
        <v>-0.175394091454951</v>
      </c>
      <c r="T153" s="3">
        <v>2.5354589708198798</v>
      </c>
      <c r="U153" s="3">
        <v>1.0069581608449001</v>
      </c>
      <c r="V153" s="3">
        <v>0.50231692538123196</v>
      </c>
      <c r="W153" s="3">
        <v>0.18239868683925101</v>
      </c>
      <c r="X153" s="3">
        <v>1.7489138197084799</v>
      </c>
      <c r="Y153" s="3">
        <v>0.32685293314785901</v>
      </c>
      <c r="Z153" s="3">
        <v>0.50022192063903603</v>
      </c>
      <c r="AA153" s="3">
        <v>0</v>
      </c>
      <c r="AB153" s="3">
        <v>0</v>
      </c>
      <c r="AC153" s="3">
        <v>33.545362797103799</v>
      </c>
      <c r="AD153" s="3">
        <v>0</v>
      </c>
      <c r="AE153" s="3">
        <v>0</v>
      </c>
      <c r="AF153" s="3">
        <v>0</v>
      </c>
      <c r="AG153" s="3">
        <v>0</v>
      </c>
      <c r="AH153" s="2">
        <v>400000</v>
      </c>
      <c r="AI153" s="3">
        <v>0</v>
      </c>
      <c r="AJ153" s="3">
        <v>0</v>
      </c>
      <c r="AL153">
        <f t="shared" si="2"/>
        <v>0</v>
      </c>
    </row>
    <row r="154" spans="1:38" ht="14.45" customHeight="1" x14ac:dyDescent="0.25">
      <c r="A154">
        <v>24936</v>
      </c>
      <c r="B154" s="1">
        <v>45930</v>
      </c>
      <c r="C154">
        <v>1</v>
      </c>
      <c r="D154" s="16" t="s">
        <v>221</v>
      </c>
      <c r="E154" t="s">
        <v>222</v>
      </c>
      <c r="F154" s="6">
        <v>23800</v>
      </c>
      <c r="G154" s="6">
        <v>70</v>
      </c>
      <c r="H154" s="6">
        <v>7</v>
      </c>
      <c r="I154" s="2">
        <v>262980630</v>
      </c>
      <c r="J154" s="2">
        <v>5631374</v>
      </c>
      <c r="K154" s="2">
        <v>358428079</v>
      </c>
      <c r="L154" s="2">
        <v>2207946</v>
      </c>
      <c r="M154" s="2">
        <v>323501917</v>
      </c>
      <c r="N154" s="2">
        <v>302795045</v>
      </c>
      <c r="O154" s="2">
        <v>20706872</v>
      </c>
      <c r="P154" s="2">
        <v>33632600</v>
      </c>
      <c r="Q154" s="5">
        <v>9.3799999999999994E-2</v>
      </c>
      <c r="R154" t="s">
        <v>42</v>
      </c>
      <c r="S154" s="3">
        <v>0.82134413358837299</v>
      </c>
      <c r="T154" s="3">
        <v>3.64401473133471</v>
      </c>
      <c r="U154" s="3">
        <v>0.76369909979504802</v>
      </c>
      <c r="V154" s="3">
        <v>1.2162443294778</v>
      </c>
      <c r="W154" s="3">
        <v>0.62349496995273002</v>
      </c>
      <c r="X154" s="3">
        <v>0.42243795674228901</v>
      </c>
      <c r="Y154" s="3">
        <v>9.5100795061933994</v>
      </c>
      <c r="Z154" s="3">
        <v>2.2945951249680401</v>
      </c>
      <c r="AA154" s="3">
        <v>15.402835344279101</v>
      </c>
      <c r="AB154" s="3">
        <v>16.7437961977367</v>
      </c>
      <c r="AC154" s="3">
        <v>6.3626817585348796</v>
      </c>
      <c r="AD154" s="3">
        <v>-7.5940813377496799</v>
      </c>
      <c r="AE154" s="3">
        <v>5.7771344415234802</v>
      </c>
      <c r="AF154" s="3">
        <v>0</v>
      </c>
      <c r="AG154" s="3">
        <v>0</v>
      </c>
      <c r="AH154" s="2">
        <v>97008203</v>
      </c>
      <c r="AI154" s="3">
        <v>0.14866528308843199</v>
      </c>
      <c r="AJ154" s="3">
        <v>0.14866528308843199</v>
      </c>
      <c r="AL154">
        <f t="shared" si="2"/>
        <v>1</v>
      </c>
    </row>
    <row r="155" spans="1:38" ht="14.45" customHeight="1" x14ac:dyDescent="0.25">
      <c r="A155">
        <v>17389</v>
      </c>
      <c r="B155" s="1">
        <v>45930</v>
      </c>
      <c r="C155">
        <v>1</v>
      </c>
      <c r="D155" s="16" t="s">
        <v>223</v>
      </c>
      <c r="E155" t="s">
        <v>95</v>
      </c>
      <c r="F155" s="6">
        <v>11424</v>
      </c>
      <c r="G155" s="6">
        <v>41</v>
      </c>
      <c r="H155" s="6">
        <v>2</v>
      </c>
      <c r="I155" s="2">
        <v>95315081</v>
      </c>
      <c r="J155" s="2">
        <v>0</v>
      </c>
      <c r="K155" s="2">
        <v>177758096</v>
      </c>
      <c r="L155" s="2">
        <v>367651</v>
      </c>
      <c r="M155" s="2">
        <v>157158100</v>
      </c>
      <c r="N155" s="2">
        <v>148811059</v>
      </c>
      <c r="O155" s="2">
        <v>8347041</v>
      </c>
      <c r="P155" s="2">
        <v>24238173</v>
      </c>
      <c r="Q155" s="5">
        <v>0.13639999999999999</v>
      </c>
      <c r="R155" t="s">
        <v>42</v>
      </c>
      <c r="S155" s="3">
        <v>0.27576878036167402</v>
      </c>
      <c r="T155" s="3">
        <v>4.1784140922241502</v>
      </c>
      <c r="U155" s="3">
        <v>0.71086550247755598</v>
      </c>
      <c r="V155" s="3">
        <v>3.4909470412137602</v>
      </c>
      <c r="W155" s="3">
        <v>2.0199919884661299</v>
      </c>
      <c r="X155" s="3">
        <v>2.4060431737974399</v>
      </c>
      <c r="Y155" s="3">
        <v>13.7279282559787</v>
      </c>
      <c r="Z155" s="3">
        <v>1.5008763243005201</v>
      </c>
      <c r="AA155" s="3">
        <v>0</v>
      </c>
      <c r="AB155" s="3">
        <v>0</v>
      </c>
      <c r="AC155" s="3">
        <v>10.0746387382547</v>
      </c>
      <c r="AD155" s="3">
        <v>-20.9368214345198</v>
      </c>
      <c r="AE155" s="3">
        <v>4.6957304268155502</v>
      </c>
      <c r="AF155" s="3">
        <v>0</v>
      </c>
      <c r="AG155" s="3">
        <v>0</v>
      </c>
      <c r="AH155" s="2">
        <v>20000000</v>
      </c>
      <c r="AI155" s="3">
        <v>4.1257235023448301E-4</v>
      </c>
      <c r="AJ155" s="3">
        <v>4.1257235023448301E-4</v>
      </c>
      <c r="AL155">
        <f t="shared" si="2"/>
        <v>1</v>
      </c>
    </row>
    <row r="156" spans="1:38" ht="14.45" customHeight="1" x14ac:dyDescent="0.25">
      <c r="A156">
        <v>8825</v>
      </c>
      <c r="B156" s="1">
        <v>45930</v>
      </c>
      <c r="C156">
        <v>1</v>
      </c>
      <c r="D156" s="16" t="s">
        <v>224</v>
      </c>
      <c r="E156" t="s">
        <v>59</v>
      </c>
      <c r="F156" s="6">
        <v>2497</v>
      </c>
      <c r="G156" s="6">
        <v>5</v>
      </c>
      <c r="H156" s="6">
        <v>1</v>
      </c>
      <c r="I156" s="2">
        <v>8842720</v>
      </c>
      <c r="J156" s="2">
        <v>0</v>
      </c>
      <c r="K156" s="2">
        <v>19111497</v>
      </c>
      <c r="L156" s="2">
        <v>133185</v>
      </c>
      <c r="M156" s="2">
        <v>15520572</v>
      </c>
      <c r="N156" s="2">
        <v>15520572</v>
      </c>
      <c r="O156" s="2">
        <v>0</v>
      </c>
      <c r="P156" s="2">
        <v>3540383</v>
      </c>
      <c r="Q156" s="5">
        <v>0.1852</v>
      </c>
      <c r="R156" t="s">
        <v>42</v>
      </c>
      <c r="S156" s="3">
        <v>0.92917891256765495</v>
      </c>
      <c r="T156" s="3">
        <v>4.6129022057595304</v>
      </c>
      <c r="U156" s="3">
        <v>0.68221282020767404</v>
      </c>
      <c r="V156" s="3">
        <v>4.1442791358315096</v>
      </c>
      <c r="W156" s="3">
        <v>2.3517989939746999</v>
      </c>
      <c r="X156" s="3">
        <v>1.71344337488917</v>
      </c>
      <c r="Y156" s="3">
        <v>10.3510552389388</v>
      </c>
      <c r="Z156" s="3">
        <v>2.31698095940467</v>
      </c>
      <c r="AA156" s="3">
        <v>0</v>
      </c>
      <c r="AB156" s="3">
        <v>0</v>
      </c>
      <c r="AC156" s="3">
        <v>44.246240888403499</v>
      </c>
      <c r="AD156" s="3">
        <v>0</v>
      </c>
      <c r="AE156" s="3">
        <v>0</v>
      </c>
      <c r="AF156" s="3">
        <v>0</v>
      </c>
      <c r="AG156" s="3">
        <v>0.15721462903872299</v>
      </c>
      <c r="AH156" s="2">
        <v>700000</v>
      </c>
      <c r="AI156" s="3">
        <v>0</v>
      </c>
      <c r="AJ156" s="3">
        <v>0</v>
      </c>
      <c r="AL156">
        <f t="shared" si="2"/>
        <v>1</v>
      </c>
    </row>
    <row r="157" spans="1:38" ht="14.45" customHeight="1" x14ac:dyDescent="0.25">
      <c r="A157">
        <v>67831</v>
      </c>
      <c r="B157" s="1">
        <v>45930</v>
      </c>
      <c r="C157">
        <v>2</v>
      </c>
      <c r="D157" s="16" t="s">
        <v>225</v>
      </c>
      <c r="E157" t="s">
        <v>61</v>
      </c>
      <c r="F157" s="6">
        <v>861</v>
      </c>
      <c r="G157" s="6">
        <v>2</v>
      </c>
      <c r="H157" s="6">
        <v>1</v>
      </c>
      <c r="I157" s="2">
        <v>3329154</v>
      </c>
      <c r="J157" s="2">
        <v>0</v>
      </c>
      <c r="K157" s="2">
        <v>6012155</v>
      </c>
      <c r="L157" s="2">
        <v>2487</v>
      </c>
      <c r="M157" s="2">
        <v>4867824</v>
      </c>
      <c r="N157" s="2">
        <v>4835194</v>
      </c>
      <c r="O157" s="2">
        <v>32630</v>
      </c>
      <c r="P157" s="2">
        <v>1104190</v>
      </c>
      <c r="Q157" s="5">
        <v>0.1837</v>
      </c>
      <c r="R157" t="s">
        <v>42</v>
      </c>
      <c r="S157" s="3">
        <v>5.5154931966990201E-2</v>
      </c>
      <c r="T157" s="3">
        <v>5.3687016829517296</v>
      </c>
      <c r="U157" s="3">
        <v>0.99083853048113402</v>
      </c>
      <c r="V157" s="3">
        <v>2.3978163821799798</v>
      </c>
      <c r="W157" s="3">
        <v>1.69523548625266</v>
      </c>
      <c r="X157" s="3">
        <v>0.38493262852964999</v>
      </c>
      <c r="Y157" s="3">
        <v>7.2294623207962401</v>
      </c>
      <c r="Z157" s="3">
        <v>1.16184714587163</v>
      </c>
      <c r="AA157" s="3">
        <v>0</v>
      </c>
      <c r="AB157" s="3">
        <v>0</v>
      </c>
      <c r="AC157" s="3">
        <v>35.3262682016681</v>
      </c>
      <c r="AD157" s="3">
        <v>0</v>
      </c>
      <c r="AE157" s="3">
        <v>0.54273384501896604</v>
      </c>
      <c r="AF157" s="3">
        <v>0</v>
      </c>
      <c r="AG157" s="3">
        <v>0</v>
      </c>
      <c r="AH157" s="2">
        <v>208710</v>
      </c>
      <c r="AI157" s="3">
        <v>0</v>
      </c>
      <c r="AJ157" s="3">
        <v>0</v>
      </c>
      <c r="AL157">
        <f t="shared" si="2"/>
        <v>1</v>
      </c>
    </row>
    <row r="158" spans="1:38" ht="14.45" customHeight="1" x14ac:dyDescent="0.25">
      <c r="A158">
        <v>10015</v>
      </c>
      <c r="B158" s="1">
        <v>45930</v>
      </c>
      <c r="C158">
        <v>1</v>
      </c>
      <c r="D158" s="16" t="s">
        <v>226</v>
      </c>
      <c r="E158" t="s">
        <v>59</v>
      </c>
      <c r="F158" s="6">
        <v>7092</v>
      </c>
      <c r="G158" s="6">
        <v>19</v>
      </c>
      <c r="H158" s="6">
        <v>0</v>
      </c>
      <c r="I158" s="2">
        <v>72719118</v>
      </c>
      <c r="J158" s="2">
        <v>0</v>
      </c>
      <c r="K158" s="2">
        <v>122351691</v>
      </c>
      <c r="L158" s="2">
        <v>1168523</v>
      </c>
      <c r="M158" s="2">
        <v>102397781</v>
      </c>
      <c r="N158" s="2">
        <v>100751303</v>
      </c>
      <c r="O158" s="2">
        <v>1646478</v>
      </c>
      <c r="P158" s="2">
        <v>19883080</v>
      </c>
      <c r="Q158" s="5">
        <v>0.16250000000000001</v>
      </c>
      <c r="R158" t="s">
        <v>42</v>
      </c>
      <c r="S158" s="3">
        <v>1.2734034600851301</v>
      </c>
      <c r="T158" s="3">
        <v>3.2074064264465298</v>
      </c>
      <c r="U158" s="3">
        <v>0.64301280906990799</v>
      </c>
      <c r="V158" s="3">
        <v>3.4077077227476802</v>
      </c>
      <c r="W158" s="3">
        <v>2.4895750248235999</v>
      </c>
      <c r="X158" s="3">
        <v>0.31544662024091102</v>
      </c>
      <c r="Y158" s="3">
        <v>12.463134484194599</v>
      </c>
      <c r="Z158" s="3">
        <v>0.220353184717861</v>
      </c>
      <c r="AA158" s="3">
        <v>0</v>
      </c>
      <c r="AB158" s="3">
        <v>0</v>
      </c>
      <c r="AC158" s="3">
        <v>25.254450304246301</v>
      </c>
      <c r="AD158" s="3">
        <v>0</v>
      </c>
      <c r="AE158" s="3">
        <v>1.34569288462061</v>
      </c>
      <c r="AF158" s="3">
        <v>0</v>
      </c>
      <c r="AG158" s="3">
        <v>0</v>
      </c>
      <c r="AH158" s="2">
        <v>3000000</v>
      </c>
      <c r="AI158" s="3">
        <v>0</v>
      </c>
      <c r="AJ158" s="3">
        <v>0</v>
      </c>
      <c r="AL158">
        <f t="shared" si="2"/>
        <v>1</v>
      </c>
    </row>
    <row r="159" spans="1:38" ht="14.45" customHeight="1" x14ac:dyDescent="0.25">
      <c r="A159">
        <v>97103</v>
      </c>
      <c r="B159" s="1">
        <v>45930</v>
      </c>
      <c r="C159">
        <v>3</v>
      </c>
      <c r="D159" s="16" t="s">
        <v>227</v>
      </c>
      <c r="E159" t="s">
        <v>55</v>
      </c>
      <c r="F159" s="6">
        <v>55808</v>
      </c>
      <c r="G159" s="6">
        <v>195</v>
      </c>
      <c r="H159" s="6">
        <v>21</v>
      </c>
      <c r="I159" s="2">
        <v>554471768</v>
      </c>
      <c r="J159" s="2">
        <v>85280405</v>
      </c>
      <c r="K159" s="2">
        <v>656243278</v>
      </c>
      <c r="L159" s="2">
        <v>4749252</v>
      </c>
      <c r="M159" s="2">
        <v>575428658</v>
      </c>
      <c r="N159" s="2">
        <v>0</v>
      </c>
      <c r="O159" s="2">
        <v>0</v>
      </c>
      <c r="P159" s="2">
        <v>75654672</v>
      </c>
      <c r="Q159" s="5">
        <v>0.1153</v>
      </c>
      <c r="R159" t="s">
        <v>42</v>
      </c>
      <c r="S159" s="3">
        <v>0.96493727437464105</v>
      </c>
      <c r="T159" s="3">
        <v>3.9162403428077499</v>
      </c>
      <c r="U159" s="3">
        <v>0.763636522705603</v>
      </c>
      <c r="V159" s="3">
        <v>2.6410839730978002</v>
      </c>
      <c r="W159" s="3">
        <v>0.92634725452784505</v>
      </c>
      <c r="X159" s="3">
        <v>0.52933263141361597</v>
      </c>
      <c r="Y159" s="3">
        <v>19.3564582501924</v>
      </c>
      <c r="Z159" s="3">
        <v>5.5865115640181502</v>
      </c>
      <c r="AA159" s="3">
        <v>108.381400424286</v>
      </c>
      <c r="AB159" s="3">
        <v>112.723249926984</v>
      </c>
      <c r="AC159" s="3">
        <v>4.5549812092703803</v>
      </c>
      <c r="AD159" s="3">
        <v>-0.464472306482275</v>
      </c>
      <c r="AE159" s="3">
        <v>0</v>
      </c>
      <c r="AF159" s="3">
        <v>0</v>
      </c>
      <c r="AG159" s="3">
        <v>0</v>
      </c>
      <c r="AH159" s="2">
        <v>249523496</v>
      </c>
      <c r="AI159" s="3">
        <v>0</v>
      </c>
      <c r="AJ159" s="3">
        <v>0</v>
      </c>
      <c r="AL159">
        <f t="shared" si="2"/>
        <v>1</v>
      </c>
    </row>
    <row r="160" spans="1:38" ht="14.45" customHeight="1" x14ac:dyDescent="0.25">
      <c r="A160">
        <v>63789</v>
      </c>
      <c r="B160" s="1">
        <v>45930</v>
      </c>
      <c r="C160">
        <v>2</v>
      </c>
      <c r="D160" s="16" t="s">
        <v>227</v>
      </c>
      <c r="E160" t="s">
        <v>119</v>
      </c>
      <c r="F160" s="6">
        <v>21126</v>
      </c>
      <c r="G160" s="6">
        <v>83</v>
      </c>
      <c r="H160" s="6">
        <v>0</v>
      </c>
      <c r="I160" s="2">
        <v>328238854</v>
      </c>
      <c r="J160" s="2">
        <v>24645293</v>
      </c>
      <c r="K160" s="2">
        <v>395573350</v>
      </c>
      <c r="L160" s="2">
        <v>2233153</v>
      </c>
      <c r="M160" s="2">
        <v>291386112</v>
      </c>
      <c r="N160" s="2">
        <v>259999801</v>
      </c>
      <c r="O160" s="2">
        <v>31386311</v>
      </c>
      <c r="P160" s="2">
        <v>45888195</v>
      </c>
      <c r="Q160" s="5">
        <v>0.12039999999999999</v>
      </c>
      <c r="R160" t="s">
        <v>42</v>
      </c>
      <c r="S160" s="3">
        <v>0.75271434067369103</v>
      </c>
      <c r="T160" s="3">
        <v>3.03814669685576</v>
      </c>
      <c r="U160" s="3">
        <v>0.78875691997571495</v>
      </c>
      <c r="V160" s="3">
        <v>0.92609633593224805</v>
      </c>
      <c r="W160" s="3">
        <v>0.60645227575648297</v>
      </c>
      <c r="X160" s="3">
        <v>1.0012370442897001</v>
      </c>
      <c r="Y160" s="3">
        <v>6.6243791022941698</v>
      </c>
      <c r="Z160" s="3">
        <v>1.21180185884409</v>
      </c>
      <c r="AA160" s="3">
        <v>45.534458263176397</v>
      </c>
      <c r="AB160" s="3">
        <v>53.707261747819899</v>
      </c>
      <c r="AC160" s="3">
        <v>6.2312445972409396</v>
      </c>
      <c r="AD160" s="3">
        <v>0</v>
      </c>
      <c r="AE160" s="3">
        <v>7.9343846090744004</v>
      </c>
      <c r="AF160" s="3">
        <v>13.473885437429001</v>
      </c>
      <c r="AG160" s="3">
        <v>-0.47483236156924502</v>
      </c>
      <c r="AH160" s="2">
        <v>69898941</v>
      </c>
      <c r="AI160" s="3">
        <v>0.16365864902727201</v>
      </c>
      <c r="AJ160" s="3">
        <v>0.45829651830933898</v>
      </c>
      <c r="AL160">
        <f t="shared" si="2"/>
        <v>1</v>
      </c>
    </row>
    <row r="161" spans="1:38" ht="14.45" customHeight="1" x14ac:dyDescent="0.25">
      <c r="A161">
        <v>61759</v>
      </c>
      <c r="B161" s="1">
        <v>45930</v>
      </c>
      <c r="C161">
        <v>2</v>
      </c>
      <c r="D161" s="16" t="s">
        <v>228</v>
      </c>
      <c r="E161" t="s">
        <v>84</v>
      </c>
      <c r="F161" s="6">
        <v>32848</v>
      </c>
      <c r="G161" s="6">
        <v>142</v>
      </c>
      <c r="H161" s="6">
        <v>6</v>
      </c>
      <c r="I161" s="2">
        <v>399870079</v>
      </c>
      <c r="J161" s="2">
        <v>134096431</v>
      </c>
      <c r="K161" s="2">
        <v>653924270</v>
      </c>
      <c r="L161" s="2">
        <v>1047886</v>
      </c>
      <c r="M161" s="2">
        <v>572336229</v>
      </c>
      <c r="N161" s="2">
        <v>533065453</v>
      </c>
      <c r="O161" s="2">
        <v>39270776</v>
      </c>
      <c r="P161" s="2">
        <v>82617478</v>
      </c>
      <c r="Q161" s="5">
        <v>0.1263</v>
      </c>
      <c r="R161" t="s">
        <v>42</v>
      </c>
      <c r="S161" s="3">
        <v>0.21366103040239401</v>
      </c>
      <c r="T161" s="3">
        <v>3.4866304421866299</v>
      </c>
      <c r="U161" s="3">
        <v>0.89489549088090503</v>
      </c>
      <c r="V161" s="3">
        <v>0.91847782389339505</v>
      </c>
      <c r="W161" s="3">
        <v>0.27945701833819903</v>
      </c>
      <c r="X161" s="3">
        <v>0.86549686554567096</v>
      </c>
      <c r="Y161" s="3">
        <v>4.4454491820725899</v>
      </c>
      <c r="Z161" s="3">
        <v>1.3241108618687201</v>
      </c>
      <c r="AA161" s="3">
        <v>150.68059448631399</v>
      </c>
      <c r="AB161" s="3">
        <v>162.31000297539899</v>
      </c>
      <c r="AC161" s="3">
        <v>11.0715794353374</v>
      </c>
      <c r="AD161" s="3">
        <v>-8.2819799945963002</v>
      </c>
      <c r="AE161" s="3">
        <v>6.0054012064730404</v>
      </c>
      <c r="AF161" s="3">
        <v>0</v>
      </c>
      <c r="AG161" s="3">
        <v>0</v>
      </c>
      <c r="AH161" s="2">
        <v>100000000</v>
      </c>
      <c r="AI161" s="3">
        <v>6.91213425808035</v>
      </c>
      <c r="AJ161" s="3">
        <v>24.5018529856358</v>
      </c>
      <c r="AL161">
        <f t="shared" si="2"/>
        <v>1</v>
      </c>
    </row>
    <row r="162" spans="1:38" ht="14.45" customHeight="1" x14ac:dyDescent="0.25">
      <c r="A162">
        <v>18409</v>
      </c>
      <c r="B162" s="1">
        <v>45930</v>
      </c>
      <c r="C162">
        <v>1</v>
      </c>
      <c r="D162" s="16" t="s">
        <v>229</v>
      </c>
      <c r="E162" t="s">
        <v>43</v>
      </c>
      <c r="F162" s="6">
        <v>1139</v>
      </c>
      <c r="G162" s="6">
        <v>3</v>
      </c>
      <c r="H162" s="6">
        <v>0</v>
      </c>
      <c r="I162" s="2">
        <v>8094510</v>
      </c>
      <c r="J162" s="2">
        <v>0</v>
      </c>
      <c r="K162" s="2">
        <v>22857271</v>
      </c>
      <c r="L162" s="2">
        <v>91284</v>
      </c>
      <c r="M162" s="2">
        <v>21033398</v>
      </c>
      <c r="N162" s="2">
        <v>20523914</v>
      </c>
      <c r="O162" s="2">
        <v>509484</v>
      </c>
      <c r="P162" s="2">
        <v>1803456</v>
      </c>
      <c r="Q162" s="5">
        <v>7.8899999999999998E-2</v>
      </c>
      <c r="R162" t="s">
        <v>42</v>
      </c>
      <c r="S162" s="3">
        <v>0.53248701474467397</v>
      </c>
      <c r="T162" s="3">
        <v>2.5002109831921802</v>
      </c>
      <c r="U162" s="3">
        <v>0.80819180819180803</v>
      </c>
      <c r="V162" s="3">
        <v>2.5395731180763299</v>
      </c>
      <c r="W162" s="3">
        <v>1.4037786104409</v>
      </c>
      <c r="X162" s="3">
        <v>0.68119009056755797</v>
      </c>
      <c r="Y162" s="3">
        <v>11.398448312573199</v>
      </c>
      <c r="Z162" s="3">
        <v>0.69355725895170195</v>
      </c>
      <c r="AA162" s="3">
        <v>0</v>
      </c>
      <c r="AB162" s="3">
        <v>0</v>
      </c>
      <c r="AC162" s="3">
        <v>13.804198235213599</v>
      </c>
      <c r="AD162" s="3">
        <v>0</v>
      </c>
      <c r="AE162" s="3">
        <v>2.2289800037808498</v>
      </c>
      <c r="AF162" s="3">
        <v>0</v>
      </c>
      <c r="AG162" s="3">
        <v>-16.975185421768</v>
      </c>
      <c r="AH162" s="2">
        <v>1000000</v>
      </c>
      <c r="AI162" s="3">
        <v>0</v>
      </c>
      <c r="AJ162" s="3">
        <v>0</v>
      </c>
      <c r="AL162">
        <f t="shared" si="2"/>
        <v>1</v>
      </c>
    </row>
    <row r="163" spans="1:38" ht="14.45" customHeight="1" x14ac:dyDescent="0.25">
      <c r="A163">
        <v>67955</v>
      </c>
      <c r="B163" s="1">
        <v>45930</v>
      </c>
      <c r="C163">
        <v>2</v>
      </c>
      <c r="D163" s="16" t="s">
        <v>230</v>
      </c>
      <c r="E163" t="s">
        <v>67</v>
      </c>
      <c r="F163" s="6">
        <v>941349</v>
      </c>
      <c r="G163" s="6">
        <v>907</v>
      </c>
      <c r="H163" s="6">
        <v>1</v>
      </c>
      <c r="I163" s="2">
        <v>16115114927</v>
      </c>
      <c r="J163" s="2">
        <v>2242879036</v>
      </c>
      <c r="K163" s="2">
        <v>20317844436</v>
      </c>
      <c r="L163" s="2">
        <v>91626184</v>
      </c>
      <c r="M163" s="2">
        <v>15853168274</v>
      </c>
      <c r="N163" s="2">
        <v>13938877411</v>
      </c>
      <c r="O163" s="2">
        <v>1914290863</v>
      </c>
      <c r="P163" s="2">
        <v>1800229757</v>
      </c>
      <c r="Q163" s="5">
        <v>8.8300000000000003E-2</v>
      </c>
      <c r="R163" t="s">
        <v>42</v>
      </c>
      <c r="S163" s="3">
        <v>0.60128546469659205</v>
      </c>
      <c r="T163" s="3">
        <v>2.22141082643734</v>
      </c>
      <c r="U163" s="3">
        <v>0.50367742772534796</v>
      </c>
      <c r="V163" s="3">
        <v>1.82246888297355</v>
      </c>
      <c r="W163" s="3">
        <v>1.1178932500082199</v>
      </c>
      <c r="X163" s="3">
        <v>2.0230594474618</v>
      </c>
      <c r="Y163" s="3">
        <v>16.3141928888802</v>
      </c>
      <c r="Z163" s="3">
        <v>5.8969475750088902</v>
      </c>
      <c r="AA163" s="3">
        <v>124.588488068193</v>
      </c>
      <c r="AB163" s="3">
        <v>124.588488068193</v>
      </c>
      <c r="AC163" s="3">
        <v>6.1157118803328601</v>
      </c>
      <c r="AD163" s="3">
        <v>-11.4212503265493</v>
      </c>
      <c r="AE163" s="3">
        <v>9.4217222158083906</v>
      </c>
      <c r="AF163" s="3">
        <v>13.323263737582399</v>
      </c>
      <c r="AG163" s="3">
        <v>0</v>
      </c>
      <c r="AH163" s="2">
        <v>4672777056</v>
      </c>
      <c r="AI163" s="3">
        <v>0.114985322953974</v>
      </c>
      <c r="AJ163" s="3">
        <v>0.114985322953974</v>
      </c>
      <c r="AL163">
        <f t="shared" si="2"/>
        <v>1</v>
      </c>
    </row>
    <row r="164" spans="1:38" ht="14.45" customHeight="1" x14ac:dyDescent="0.25">
      <c r="A164">
        <v>17100</v>
      </c>
      <c r="B164" s="1">
        <v>45930</v>
      </c>
      <c r="C164">
        <v>1</v>
      </c>
      <c r="D164" s="16" t="s">
        <v>231</v>
      </c>
      <c r="E164" t="s">
        <v>55</v>
      </c>
      <c r="F164" s="6">
        <v>8256</v>
      </c>
      <c r="G164" s="6">
        <v>26</v>
      </c>
      <c r="H164" s="6">
        <v>0</v>
      </c>
      <c r="I164" s="2">
        <v>52874735</v>
      </c>
      <c r="J164" s="2">
        <v>0</v>
      </c>
      <c r="K164" s="2">
        <v>131284769</v>
      </c>
      <c r="L164" s="2">
        <v>1895629</v>
      </c>
      <c r="M164" s="2">
        <v>115598573</v>
      </c>
      <c r="N164" s="2">
        <v>110953996</v>
      </c>
      <c r="O164" s="2">
        <v>4644577</v>
      </c>
      <c r="P164" s="2">
        <v>14555138</v>
      </c>
      <c r="Q164" s="5">
        <v>0.1118</v>
      </c>
      <c r="R164" t="s">
        <v>42</v>
      </c>
      <c r="S164" s="3">
        <v>1.92520834868006</v>
      </c>
      <c r="T164" s="3">
        <v>4.0269510116084604</v>
      </c>
      <c r="U164" s="3">
        <v>0.60390323863074502</v>
      </c>
      <c r="V164" s="3">
        <v>1.72648997673464</v>
      </c>
      <c r="W164" s="3">
        <v>0.77484643658261398</v>
      </c>
      <c r="X164" s="3">
        <v>1.15819587559162</v>
      </c>
      <c r="Y164" s="3">
        <v>6.2718539666198998</v>
      </c>
      <c r="Z164" s="3">
        <v>1.0663794462134299</v>
      </c>
      <c r="AA164" s="3">
        <v>0</v>
      </c>
      <c r="AB164" s="3">
        <v>0</v>
      </c>
      <c r="AC164" s="3">
        <v>47.5300383093183</v>
      </c>
      <c r="AD164" s="3">
        <v>0</v>
      </c>
      <c r="AE164" s="3">
        <v>3.5377881496672301</v>
      </c>
      <c r="AF164" s="3">
        <v>0</v>
      </c>
      <c r="AG164" s="3">
        <v>-4.7020165662462299</v>
      </c>
      <c r="AH164" s="2">
        <v>13000000</v>
      </c>
      <c r="AI164" s="3">
        <v>0.13740852199408901</v>
      </c>
      <c r="AJ164" s="3">
        <v>0.13740852199408901</v>
      </c>
      <c r="AL164">
        <f t="shared" si="2"/>
        <v>1</v>
      </c>
    </row>
    <row r="165" spans="1:38" ht="14.45" customHeight="1" x14ac:dyDescent="0.25">
      <c r="A165">
        <v>20324</v>
      </c>
      <c r="B165" s="1">
        <v>45930</v>
      </c>
      <c r="C165">
        <v>1</v>
      </c>
      <c r="D165" s="16" t="s">
        <v>232</v>
      </c>
      <c r="E165" t="s">
        <v>45</v>
      </c>
      <c r="F165" s="6">
        <v>4826</v>
      </c>
      <c r="G165" s="6">
        <v>6</v>
      </c>
      <c r="H165" s="6">
        <v>3</v>
      </c>
      <c r="I165" s="2">
        <v>18748031</v>
      </c>
      <c r="J165" s="2">
        <v>0</v>
      </c>
      <c r="K165" s="2">
        <v>27840656</v>
      </c>
      <c r="L165" s="2">
        <v>191941</v>
      </c>
      <c r="M165" s="2">
        <v>23680275</v>
      </c>
      <c r="N165" s="2">
        <v>22431785</v>
      </c>
      <c r="O165" s="2">
        <v>1248490</v>
      </c>
      <c r="P165" s="2">
        <v>4142459</v>
      </c>
      <c r="Q165" s="5">
        <v>0.1487</v>
      </c>
      <c r="R165" t="s">
        <v>42</v>
      </c>
      <c r="S165" s="3">
        <v>0.91923600267656502</v>
      </c>
      <c r="T165" s="3">
        <v>4.2210547529243998</v>
      </c>
      <c r="U165" s="3">
        <v>0.77135628874106399</v>
      </c>
      <c r="V165" s="3">
        <v>3.1790645108278301</v>
      </c>
      <c r="W165" s="3">
        <v>1.2013634925182299</v>
      </c>
      <c r="X165" s="3">
        <v>0.60978670240090804</v>
      </c>
      <c r="Y165" s="3">
        <v>14.387879276535999</v>
      </c>
      <c r="Z165" s="3">
        <v>2.24371562880888</v>
      </c>
      <c r="AA165" s="3">
        <v>0</v>
      </c>
      <c r="AB165" s="3">
        <v>0</v>
      </c>
      <c r="AC165" s="3">
        <v>19.881173058565899</v>
      </c>
      <c r="AD165" s="3">
        <v>0</v>
      </c>
      <c r="AE165" s="3">
        <v>4.4844130109577902</v>
      </c>
      <c r="AF165" s="3">
        <v>0</v>
      </c>
      <c r="AG165" s="3">
        <v>0</v>
      </c>
      <c r="AH165" s="2">
        <v>1000000</v>
      </c>
      <c r="AI165" s="3">
        <v>0</v>
      </c>
      <c r="AJ165" s="3">
        <v>0</v>
      </c>
      <c r="AL165">
        <f t="shared" si="2"/>
        <v>1</v>
      </c>
    </row>
    <row r="166" spans="1:38" ht="14.45" customHeight="1" x14ac:dyDescent="0.25">
      <c r="A166">
        <v>66660</v>
      </c>
      <c r="B166" s="1">
        <v>45930</v>
      </c>
      <c r="C166">
        <v>2</v>
      </c>
      <c r="D166" s="16" t="s">
        <v>233</v>
      </c>
      <c r="E166" t="s">
        <v>53</v>
      </c>
      <c r="F166" s="6">
        <v>165</v>
      </c>
      <c r="G166" s="6">
        <v>0</v>
      </c>
      <c r="H166" s="6">
        <v>1</v>
      </c>
      <c r="I166" s="2">
        <v>73053</v>
      </c>
      <c r="J166" s="2">
        <v>0</v>
      </c>
      <c r="K166" s="2">
        <v>330547</v>
      </c>
      <c r="L166" s="2">
        <v>-4155</v>
      </c>
      <c r="M166" s="2">
        <v>191856</v>
      </c>
      <c r="N166" s="2">
        <v>191856</v>
      </c>
      <c r="O166" s="2">
        <v>0</v>
      </c>
      <c r="P166" s="2">
        <v>136396</v>
      </c>
      <c r="Q166" s="5">
        <v>0.41260000000000002</v>
      </c>
      <c r="R166" t="s">
        <v>42</v>
      </c>
      <c r="S166" s="3">
        <v>-1.6760097656309101</v>
      </c>
      <c r="T166" s="3">
        <v>2.6549930872160399</v>
      </c>
      <c r="U166" s="3">
        <v>1.63126709206928</v>
      </c>
      <c r="V166" s="3">
        <v>38.162703790398801</v>
      </c>
      <c r="W166" s="3">
        <v>18.7713030265698</v>
      </c>
      <c r="X166" s="3">
        <v>-5.7656769742515701</v>
      </c>
      <c r="Y166" s="3">
        <v>20.4397489662453</v>
      </c>
      <c r="Z166" s="3">
        <v>0</v>
      </c>
      <c r="AA166" s="3">
        <v>0</v>
      </c>
      <c r="AB166" s="3">
        <v>0</v>
      </c>
      <c r="AC166" s="3">
        <v>75.861223971175093</v>
      </c>
      <c r="AD166" s="3">
        <v>0</v>
      </c>
      <c r="AE166" s="3">
        <v>0</v>
      </c>
      <c r="AF166" s="3">
        <v>0</v>
      </c>
      <c r="AG166" s="3">
        <v>0</v>
      </c>
      <c r="AH166" s="2">
        <v>0</v>
      </c>
      <c r="AI166" s="3">
        <v>0</v>
      </c>
      <c r="AJ166" s="3">
        <v>0</v>
      </c>
      <c r="AL166">
        <f t="shared" si="2"/>
        <v>0</v>
      </c>
    </row>
    <row r="167" spans="1:38" ht="14.45" customHeight="1" x14ac:dyDescent="0.25">
      <c r="A167">
        <v>13828</v>
      </c>
      <c r="B167" s="1">
        <v>45930</v>
      </c>
      <c r="C167">
        <v>1</v>
      </c>
      <c r="D167" s="16" t="s">
        <v>234</v>
      </c>
      <c r="E167" t="s">
        <v>57</v>
      </c>
      <c r="F167" s="6">
        <v>118997</v>
      </c>
      <c r="G167" s="6">
        <v>323</v>
      </c>
      <c r="H167" s="6">
        <v>0</v>
      </c>
      <c r="I167" s="2">
        <v>717514140</v>
      </c>
      <c r="J167" s="2">
        <v>301596</v>
      </c>
      <c r="K167" s="2">
        <v>1437965587</v>
      </c>
      <c r="L167" s="2">
        <v>22072608</v>
      </c>
      <c r="M167" s="2">
        <v>1166092167</v>
      </c>
      <c r="N167" s="2">
        <v>1093536424</v>
      </c>
      <c r="O167" s="2">
        <v>72555743</v>
      </c>
      <c r="P167" s="2">
        <v>279795748</v>
      </c>
      <c r="Q167" s="5">
        <v>0.19450000000000001</v>
      </c>
      <c r="R167" t="s">
        <v>42</v>
      </c>
      <c r="S167" s="3">
        <v>2.04665148220964</v>
      </c>
      <c r="T167" s="3">
        <v>3.51955534431483</v>
      </c>
      <c r="U167" s="3">
        <v>0.62519399217489002</v>
      </c>
      <c r="V167" s="3">
        <v>1.2563629756481201</v>
      </c>
      <c r="W167" s="3">
        <v>0.52430952789306695</v>
      </c>
      <c r="X167" s="3">
        <v>1.1110582433957299</v>
      </c>
      <c r="Y167" s="3">
        <v>3.22184381443852</v>
      </c>
      <c r="Z167" s="3">
        <v>1.27363801111088</v>
      </c>
      <c r="AA167" s="3">
        <v>0.107791487953562</v>
      </c>
      <c r="AB167" s="3">
        <v>0.107791487953562</v>
      </c>
      <c r="AC167" s="3">
        <v>23.642573165417499</v>
      </c>
      <c r="AD167" s="3">
        <v>-0.87317302620338599</v>
      </c>
      <c r="AE167" s="3">
        <v>5.0457217930626301</v>
      </c>
      <c r="AF167" s="3">
        <v>0</v>
      </c>
      <c r="AG167" s="3">
        <v>-0.25425332768101999</v>
      </c>
      <c r="AH167" s="2">
        <v>766590167</v>
      </c>
      <c r="AI167" s="3">
        <v>0</v>
      </c>
      <c r="AJ167" s="3">
        <v>0.23550429365352599</v>
      </c>
      <c r="AL167">
        <f t="shared" si="2"/>
        <v>1</v>
      </c>
    </row>
    <row r="168" spans="1:38" ht="14.45" customHeight="1" x14ac:dyDescent="0.25">
      <c r="A168">
        <v>24774</v>
      </c>
      <c r="B168" s="1">
        <v>45930</v>
      </c>
      <c r="C168">
        <v>1</v>
      </c>
      <c r="D168" s="16" t="s">
        <v>235</v>
      </c>
      <c r="E168" t="s">
        <v>119</v>
      </c>
      <c r="F168" s="6">
        <v>40706</v>
      </c>
      <c r="G168" s="6">
        <v>131</v>
      </c>
      <c r="H168" s="6">
        <v>6</v>
      </c>
      <c r="I168" s="2">
        <v>314276903</v>
      </c>
      <c r="J168" s="2">
        <v>426942</v>
      </c>
      <c r="K168" s="2">
        <v>382775388</v>
      </c>
      <c r="L168" s="2">
        <v>3480953</v>
      </c>
      <c r="M168" s="2">
        <v>344334751</v>
      </c>
      <c r="N168" s="2">
        <v>330469447</v>
      </c>
      <c r="O168" s="2">
        <v>13865304</v>
      </c>
      <c r="P168" s="2">
        <v>37374099</v>
      </c>
      <c r="Q168" s="5">
        <v>9.7500000000000003E-2</v>
      </c>
      <c r="R168" t="s">
        <v>42</v>
      </c>
      <c r="S168" s="3">
        <v>1.21253111150048</v>
      </c>
      <c r="T168" s="3">
        <v>5.6147361282277597</v>
      </c>
      <c r="U168" s="3">
        <v>0.731226868304094</v>
      </c>
      <c r="V168" s="3">
        <v>7.3444748181192301</v>
      </c>
      <c r="W168" s="3">
        <v>1.6250968337943701</v>
      </c>
      <c r="X168" s="3">
        <v>2.61745070079172</v>
      </c>
      <c r="Y168" s="3">
        <v>61.759316258032101</v>
      </c>
      <c r="Z168" s="3">
        <v>10.025697208112</v>
      </c>
      <c r="AA168" s="3">
        <v>1.14234727103388</v>
      </c>
      <c r="AB168" s="3">
        <v>1.14234727103388</v>
      </c>
      <c r="AC168" s="3">
        <v>4.42177959466924</v>
      </c>
      <c r="AD168" s="3">
        <v>-13.8240041586019</v>
      </c>
      <c r="AE168" s="3">
        <v>3.6223081302186499</v>
      </c>
      <c r="AF168" s="3">
        <v>0</v>
      </c>
      <c r="AG168" s="3">
        <v>0</v>
      </c>
      <c r="AH168" s="2">
        <v>91884960</v>
      </c>
      <c r="AI168" s="3">
        <v>0.334456223279122</v>
      </c>
      <c r="AJ168" s="3">
        <v>1.4884077874358901</v>
      </c>
      <c r="AL168">
        <f t="shared" si="2"/>
        <v>1</v>
      </c>
    </row>
    <row r="169" spans="1:38" ht="14.45" customHeight="1" x14ac:dyDescent="0.25">
      <c r="A169">
        <v>67481</v>
      </c>
      <c r="B169" s="1">
        <v>45930</v>
      </c>
      <c r="C169">
        <v>2</v>
      </c>
      <c r="D169" s="16" t="s">
        <v>236</v>
      </c>
      <c r="E169" t="s">
        <v>90</v>
      </c>
      <c r="F169" s="6">
        <v>12019</v>
      </c>
      <c r="G169" s="6">
        <v>43</v>
      </c>
      <c r="H169" s="6">
        <v>4</v>
      </c>
      <c r="I169" s="2">
        <v>230084438</v>
      </c>
      <c r="J169" s="2">
        <v>53929536</v>
      </c>
      <c r="K169" s="2">
        <v>303791667</v>
      </c>
      <c r="L169" s="2">
        <v>-3281488</v>
      </c>
      <c r="M169" s="2">
        <v>246730912</v>
      </c>
      <c r="N169" s="2">
        <v>229388709</v>
      </c>
      <c r="O169" s="2">
        <v>17342203</v>
      </c>
      <c r="P169" s="2">
        <v>26472131</v>
      </c>
      <c r="Q169" s="5">
        <v>8.7099999999999997E-2</v>
      </c>
      <c r="R169" t="s">
        <v>42</v>
      </c>
      <c r="S169" s="3">
        <v>-1.4402361251513001</v>
      </c>
      <c r="T169" s="3">
        <v>1.87465225414933</v>
      </c>
      <c r="U169" s="3">
        <v>1.1614639962114099</v>
      </c>
      <c r="V169" s="3">
        <v>3.8695785240373399</v>
      </c>
      <c r="W169" s="3">
        <v>3.84064784077226</v>
      </c>
      <c r="X169" s="3">
        <v>1.6445810211640699</v>
      </c>
      <c r="Y169" s="3">
        <v>33.6327211436057</v>
      </c>
      <c r="Z169" s="3">
        <v>0.26560763090814299</v>
      </c>
      <c r="AA169" s="3">
        <v>202.60626165683399</v>
      </c>
      <c r="AB169" s="3">
        <v>203.72192929991201</v>
      </c>
      <c r="AC169" s="3">
        <v>15.6220358078485</v>
      </c>
      <c r="AD169" s="3">
        <v>2.7802824034075701E-2</v>
      </c>
      <c r="AE169" s="3">
        <v>5.7085841660034697</v>
      </c>
      <c r="AF169" s="3">
        <v>9.5460156252409707</v>
      </c>
      <c r="AG169" s="3">
        <v>-0.50175031243234602</v>
      </c>
      <c r="AH169" s="2">
        <v>35456801</v>
      </c>
      <c r="AI169" s="3">
        <v>0.27401647415540498</v>
      </c>
      <c r="AJ169" s="3">
        <v>0.27401647415540498</v>
      </c>
      <c r="AL169">
        <f t="shared" si="2"/>
        <v>0</v>
      </c>
    </row>
    <row r="170" spans="1:38" ht="14.45" customHeight="1" x14ac:dyDescent="0.25">
      <c r="A170">
        <v>60660</v>
      </c>
      <c r="B170" s="1">
        <v>45930</v>
      </c>
      <c r="C170">
        <v>2</v>
      </c>
      <c r="D170" s="16" t="s">
        <v>237</v>
      </c>
      <c r="E170" t="s">
        <v>132</v>
      </c>
      <c r="F170" s="6">
        <v>1605</v>
      </c>
      <c r="G170" s="6">
        <v>3</v>
      </c>
      <c r="H170" s="6">
        <v>0</v>
      </c>
      <c r="I170" s="2">
        <v>5214381</v>
      </c>
      <c r="J170" s="2">
        <v>0</v>
      </c>
      <c r="K170" s="2">
        <v>8762777</v>
      </c>
      <c r="L170" s="2">
        <v>85440</v>
      </c>
      <c r="M170" s="2">
        <v>7098416</v>
      </c>
      <c r="N170" s="2">
        <v>6692849</v>
      </c>
      <c r="O170" s="2">
        <v>405567</v>
      </c>
      <c r="P170" s="2">
        <v>1553465</v>
      </c>
      <c r="Q170" s="5">
        <v>0.17730000000000001</v>
      </c>
      <c r="R170" t="s">
        <v>42</v>
      </c>
      <c r="S170" s="3">
        <v>1.30004449502709</v>
      </c>
      <c r="T170" s="3">
        <v>4.48238421830583</v>
      </c>
      <c r="U170" s="3">
        <v>0.78161477531365298</v>
      </c>
      <c r="V170" s="3">
        <v>1.06752843722007</v>
      </c>
      <c r="W170" s="3">
        <v>0.158503952818177</v>
      </c>
      <c r="X170" s="3">
        <v>0.415159536673672</v>
      </c>
      <c r="Y170" s="3">
        <v>3.5832799580293102</v>
      </c>
      <c r="Z170" s="3">
        <v>0.30718426227819701</v>
      </c>
      <c r="AA170" s="3">
        <v>0</v>
      </c>
      <c r="AB170" s="3">
        <v>0</v>
      </c>
      <c r="AC170" s="3">
        <v>36.860073011101399</v>
      </c>
      <c r="AD170" s="3">
        <v>0</v>
      </c>
      <c r="AE170" s="3">
        <v>4.6282930628041798</v>
      </c>
      <c r="AF170" s="3">
        <v>0</v>
      </c>
      <c r="AG170" s="3">
        <v>0</v>
      </c>
      <c r="AH170" s="2">
        <v>400000</v>
      </c>
      <c r="AI170" s="3">
        <v>0</v>
      </c>
      <c r="AJ170" s="3">
        <v>0</v>
      </c>
      <c r="AL170">
        <f t="shared" si="2"/>
        <v>1</v>
      </c>
    </row>
    <row r="171" spans="1:38" ht="14.45" customHeight="1" x14ac:dyDescent="0.25">
      <c r="A171">
        <v>5845</v>
      </c>
      <c r="B171" s="1">
        <v>45930</v>
      </c>
      <c r="C171">
        <v>1</v>
      </c>
      <c r="D171" s="16" t="s">
        <v>238</v>
      </c>
      <c r="E171" t="s">
        <v>88</v>
      </c>
      <c r="F171" s="6">
        <v>2217</v>
      </c>
      <c r="G171" s="6">
        <v>9</v>
      </c>
      <c r="H171" s="6">
        <v>0</v>
      </c>
      <c r="I171" s="2">
        <v>18542819</v>
      </c>
      <c r="J171" s="2">
        <v>0</v>
      </c>
      <c r="K171" s="2">
        <v>30274730</v>
      </c>
      <c r="L171" s="2">
        <v>370412</v>
      </c>
      <c r="M171" s="2">
        <v>26444340</v>
      </c>
      <c r="N171" s="2">
        <v>25555575</v>
      </c>
      <c r="O171" s="2">
        <v>888765</v>
      </c>
      <c r="P171" s="2">
        <v>3695064</v>
      </c>
      <c r="Q171" s="5">
        <v>0.1221</v>
      </c>
      <c r="R171" t="s">
        <v>42</v>
      </c>
      <c r="S171" s="3">
        <v>1.6313363213038301</v>
      </c>
      <c r="T171" s="3">
        <v>4.4458904615609596</v>
      </c>
      <c r="U171" s="3">
        <v>0.74223699654938302</v>
      </c>
      <c r="V171" s="3">
        <v>3.3011809045863001</v>
      </c>
      <c r="W171" s="3">
        <v>1.65036934243925</v>
      </c>
      <c r="X171" s="3">
        <v>0.40201007193135002</v>
      </c>
      <c r="Y171" s="3">
        <v>16.566208325485</v>
      </c>
      <c r="Z171" s="3">
        <v>-0.12681783048954001</v>
      </c>
      <c r="AA171" s="3">
        <v>0</v>
      </c>
      <c r="AB171" s="3">
        <v>0</v>
      </c>
      <c r="AC171" s="3">
        <v>24.123128430872899</v>
      </c>
      <c r="AD171" s="3">
        <v>0</v>
      </c>
      <c r="AE171" s="3">
        <v>2.9356661479722499</v>
      </c>
      <c r="AF171" s="3">
        <v>0</v>
      </c>
      <c r="AG171" s="3">
        <v>-0.23003661100321901</v>
      </c>
      <c r="AH171" s="2">
        <v>3000000</v>
      </c>
      <c r="AI171" s="3">
        <v>0</v>
      </c>
      <c r="AJ171" s="3">
        <v>0</v>
      </c>
      <c r="AL171">
        <f t="shared" si="2"/>
        <v>1</v>
      </c>
    </row>
    <row r="172" spans="1:38" ht="14.45" customHeight="1" x14ac:dyDescent="0.25">
      <c r="A172">
        <v>1845</v>
      </c>
      <c r="B172" s="1">
        <v>45930</v>
      </c>
      <c r="C172">
        <v>1</v>
      </c>
      <c r="D172" s="16" t="s">
        <v>239</v>
      </c>
      <c r="E172" t="s">
        <v>240</v>
      </c>
      <c r="F172" s="6">
        <v>70882</v>
      </c>
      <c r="G172" s="6">
        <v>174</v>
      </c>
      <c r="H172" s="6">
        <v>15</v>
      </c>
      <c r="I172" s="2">
        <v>745600985</v>
      </c>
      <c r="J172" s="2">
        <v>142288198</v>
      </c>
      <c r="K172" s="2">
        <v>1413559398</v>
      </c>
      <c r="L172" s="2">
        <v>7769579</v>
      </c>
      <c r="M172" s="2">
        <v>1231755970</v>
      </c>
      <c r="N172" s="2">
        <v>1202184048</v>
      </c>
      <c r="O172" s="2">
        <v>29571922</v>
      </c>
      <c r="P172" s="2">
        <v>142097701</v>
      </c>
      <c r="Q172" s="5">
        <v>0.10050000000000001</v>
      </c>
      <c r="R172" t="s">
        <v>42</v>
      </c>
      <c r="S172" s="3">
        <v>0.73286192864084099</v>
      </c>
      <c r="T172" s="3">
        <v>2.2382047318349301</v>
      </c>
      <c r="U172" s="3">
        <v>0.800336232839164</v>
      </c>
      <c r="V172" s="3">
        <v>1.06629218039458</v>
      </c>
      <c r="W172" s="3">
        <v>0.62740783530483102</v>
      </c>
      <c r="X172" s="3">
        <v>0.40404412824105901</v>
      </c>
      <c r="Y172" s="3">
        <v>5.59494273591379</v>
      </c>
      <c r="Z172" s="3">
        <v>1.56343134643677</v>
      </c>
      <c r="AA172" s="3">
        <v>60.271347387949596</v>
      </c>
      <c r="AB172" s="3">
        <v>100.134060578503</v>
      </c>
      <c r="AC172" s="3">
        <v>15.9527253201425</v>
      </c>
      <c r="AD172" s="3">
        <v>-20.406481453207999</v>
      </c>
      <c r="AE172" s="3">
        <v>2.0920183504025598</v>
      </c>
      <c r="AF172" s="3">
        <v>3.5371700736978902</v>
      </c>
      <c r="AG172" s="3">
        <v>0</v>
      </c>
      <c r="AH172" s="2">
        <v>408584796</v>
      </c>
      <c r="AI172" s="3">
        <v>5.4033245759549597</v>
      </c>
      <c r="AJ172" s="3">
        <v>10.8524760720794</v>
      </c>
      <c r="AL172">
        <f t="shared" si="2"/>
        <v>1</v>
      </c>
    </row>
    <row r="173" spans="1:38" ht="14.45" customHeight="1" x14ac:dyDescent="0.25">
      <c r="A173">
        <v>62264</v>
      </c>
      <c r="B173" s="1">
        <v>45930</v>
      </c>
      <c r="C173">
        <v>2</v>
      </c>
      <c r="D173" s="16" t="s">
        <v>241</v>
      </c>
      <c r="E173" t="s">
        <v>84</v>
      </c>
      <c r="F173" s="6">
        <v>2260</v>
      </c>
      <c r="G173" s="6">
        <v>7</v>
      </c>
      <c r="H173" s="6">
        <v>3</v>
      </c>
      <c r="I173" s="2">
        <v>15519884</v>
      </c>
      <c r="J173" s="2">
        <v>26300</v>
      </c>
      <c r="K173" s="2">
        <v>34438028</v>
      </c>
      <c r="L173" s="2">
        <v>473957</v>
      </c>
      <c r="M173" s="2">
        <v>29376734</v>
      </c>
      <c r="N173" s="2">
        <v>28340021</v>
      </c>
      <c r="O173" s="2">
        <v>1036713</v>
      </c>
      <c r="P173" s="2">
        <v>4664636</v>
      </c>
      <c r="Q173" s="5">
        <v>0.13550000000000001</v>
      </c>
      <c r="R173" t="s">
        <v>42</v>
      </c>
      <c r="S173" s="3">
        <v>1.83501409159278</v>
      </c>
      <c r="T173" s="3">
        <v>3.47265722261062</v>
      </c>
      <c r="U173" s="3">
        <v>0.62697626694525199</v>
      </c>
      <c r="V173" s="3">
        <v>0.67409653319573803</v>
      </c>
      <c r="W173" s="3">
        <v>0.22777232097868799</v>
      </c>
      <c r="X173" s="3">
        <v>0.192108394624599</v>
      </c>
      <c r="Y173" s="3">
        <v>2.2428116577585002</v>
      </c>
      <c r="Z173" s="3">
        <v>-7.4925460421777806E-2</v>
      </c>
      <c r="AA173" s="3">
        <v>0.56381676941137504</v>
      </c>
      <c r="AB173" s="3">
        <v>0.56381676941137504</v>
      </c>
      <c r="AC173" s="3">
        <v>23.686138474595602</v>
      </c>
      <c r="AD173" s="3">
        <v>-1.9219934845934401</v>
      </c>
      <c r="AE173" s="3">
        <v>3.0103727193670902</v>
      </c>
      <c r="AF173" s="3">
        <v>0</v>
      </c>
      <c r="AG173" s="3">
        <v>0</v>
      </c>
      <c r="AH173" s="2">
        <v>6000000</v>
      </c>
      <c r="AI173" s="3">
        <v>8.7734820037404795</v>
      </c>
      <c r="AJ173" s="3">
        <v>6.2009340064262304</v>
      </c>
      <c r="AL173">
        <f t="shared" si="2"/>
        <v>1</v>
      </c>
    </row>
    <row r="174" spans="1:38" ht="14.45" customHeight="1" x14ac:dyDescent="0.25">
      <c r="A174">
        <v>62035</v>
      </c>
      <c r="B174" s="1">
        <v>45930</v>
      </c>
      <c r="C174">
        <v>2</v>
      </c>
      <c r="D174" s="16" t="s">
        <v>242</v>
      </c>
      <c r="E174" t="s">
        <v>84</v>
      </c>
      <c r="F174" s="6">
        <v>48818</v>
      </c>
      <c r="G174" s="6">
        <v>131</v>
      </c>
      <c r="H174" s="6">
        <v>15</v>
      </c>
      <c r="I174" s="2">
        <v>573543008</v>
      </c>
      <c r="J174" s="2">
        <v>43914670</v>
      </c>
      <c r="K174" s="2">
        <v>918804314</v>
      </c>
      <c r="L174" s="2">
        <v>10796170</v>
      </c>
      <c r="M174" s="2">
        <v>800927496</v>
      </c>
      <c r="N174" s="2">
        <v>699931959</v>
      </c>
      <c r="O174" s="2">
        <v>100995537</v>
      </c>
      <c r="P174" s="2">
        <v>109795604</v>
      </c>
      <c r="Q174" s="5">
        <v>0.1195</v>
      </c>
      <c r="R174" t="s">
        <v>42</v>
      </c>
      <c r="S174" s="3">
        <v>1.5666984921593801</v>
      </c>
      <c r="T174" s="3">
        <v>3.3816713954465198</v>
      </c>
      <c r="U174" s="3">
        <v>0.56617064349792701</v>
      </c>
      <c r="V174" s="3">
        <v>1.28925396994814</v>
      </c>
      <c r="W174" s="3">
        <v>0.72843534690950296</v>
      </c>
      <c r="X174" s="3">
        <v>0.85551003700841899</v>
      </c>
      <c r="Y174" s="3">
        <v>6.7347195430520097</v>
      </c>
      <c r="Z174" s="3">
        <v>1.3073929626545</v>
      </c>
      <c r="AA174" s="3">
        <v>31.8682194234297</v>
      </c>
      <c r="AB174" s="3">
        <v>39.996747046448199</v>
      </c>
      <c r="AC174" s="3">
        <v>19.694164931837701</v>
      </c>
      <c r="AD174" s="3">
        <v>-2.08450968583405E-2</v>
      </c>
      <c r="AE174" s="3">
        <v>10.9920616894274</v>
      </c>
      <c r="AF174" s="3">
        <v>0</v>
      </c>
      <c r="AG174" s="3">
        <v>0.27444359247752798</v>
      </c>
      <c r="AH174" s="2">
        <v>42833333</v>
      </c>
      <c r="AI174" s="3">
        <v>2.5174523380735701</v>
      </c>
      <c r="AJ174" s="3">
        <v>9.7924029818170109</v>
      </c>
      <c r="AL174">
        <f t="shared" si="2"/>
        <v>1</v>
      </c>
    </row>
    <row r="175" spans="1:38" ht="14.45" customHeight="1" x14ac:dyDescent="0.25">
      <c r="A175">
        <v>67872</v>
      </c>
      <c r="B175" s="1">
        <v>45930</v>
      </c>
      <c r="C175">
        <v>2</v>
      </c>
      <c r="D175" s="16" t="s">
        <v>243</v>
      </c>
      <c r="E175" t="s">
        <v>90</v>
      </c>
      <c r="F175" s="6">
        <v>3818</v>
      </c>
      <c r="G175" s="6">
        <v>7</v>
      </c>
      <c r="H175" s="6">
        <v>0</v>
      </c>
      <c r="I175" s="2">
        <v>19617826</v>
      </c>
      <c r="J175" s="2">
        <v>0</v>
      </c>
      <c r="K175" s="2">
        <v>34531621</v>
      </c>
      <c r="L175" s="2">
        <v>442794</v>
      </c>
      <c r="M175" s="2">
        <v>28217783</v>
      </c>
      <c r="N175" s="2">
        <v>28006201</v>
      </c>
      <c r="O175" s="2">
        <v>211582</v>
      </c>
      <c r="P175" s="2">
        <v>6045887</v>
      </c>
      <c r="Q175" s="5">
        <v>0.17499999999999999</v>
      </c>
      <c r="R175" t="s">
        <v>42</v>
      </c>
      <c r="S175" s="3">
        <v>1.7097141197049499</v>
      </c>
      <c r="T175" s="3">
        <v>4.5984789805648996</v>
      </c>
      <c r="U175" s="3">
        <v>0.62527518273056704</v>
      </c>
      <c r="V175" s="3">
        <v>0.32092241005705702</v>
      </c>
      <c r="W175" s="3">
        <v>0.12292391623822101</v>
      </c>
      <c r="X175" s="3">
        <v>0.85923384171110495</v>
      </c>
      <c r="Y175" s="3">
        <v>1.0413360355560699</v>
      </c>
      <c r="Z175" s="3">
        <v>0.39416879607574501</v>
      </c>
      <c r="AA175" s="3">
        <v>0</v>
      </c>
      <c r="AB175" s="3">
        <v>0</v>
      </c>
      <c r="AC175" s="3">
        <v>14.6176369768451</v>
      </c>
      <c r="AD175" s="3">
        <v>0</v>
      </c>
      <c r="AE175" s="3">
        <v>0.61271957085362405</v>
      </c>
      <c r="AF175" s="3">
        <v>0</v>
      </c>
      <c r="AG175" s="3">
        <v>0.163780765336831</v>
      </c>
      <c r="AH175" s="2">
        <v>1050000</v>
      </c>
      <c r="AI175" s="3">
        <v>0</v>
      </c>
      <c r="AJ175" s="3">
        <v>0</v>
      </c>
      <c r="AL175">
        <f t="shared" si="2"/>
        <v>1</v>
      </c>
    </row>
    <row r="176" spans="1:38" ht="14.45" customHeight="1" x14ac:dyDescent="0.25">
      <c r="A176">
        <v>64332</v>
      </c>
      <c r="B176" s="1">
        <v>45930</v>
      </c>
      <c r="C176">
        <v>2</v>
      </c>
      <c r="D176" s="16" t="s">
        <v>244</v>
      </c>
      <c r="E176" t="s">
        <v>245</v>
      </c>
      <c r="F176" s="6">
        <v>20117</v>
      </c>
      <c r="G176" s="6">
        <v>54</v>
      </c>
      <c r="H176" s="6">
        <v>11</v>
      </c>
      <c r="I176" s="2">
        <v>249710332</v>
      </c>
      <c r="J176" s="2">
        <v>7031677</v>
      </c>
      <c r="K176" s="2">
        <v>349584837</v>
      </c>
      <c r="L176" s="2">
        <v>2132815</v>
      </c>
      <c r="M176" s="2">
        <v>312171830</v>
      </c>
      <c r="N176" s="2">
        <v>285341035</v>
      </c>
      <c r="O176" s="2">
        <v>26830795</v>
      </c>
      <c r="P176" s="2">
        <v>35316705</v>
      </c>
      <c r="Q176" s="5">
        <v>0.10100000000000001</v>
      </c>
      <c r="R176" t="s">
        <v>42</v>
      </c>
      <c r="S176" s="3">
        <v>0.81346586932582898</v>
      </c>
      <c r="T176" s="3">
        <v>3.04219716486159</v>
      </c>
      <c r="U176" s="3">
        <v>0.72103052735515305</v>
      </c>
      <c r="V176" s="3">
        <v>1.0455602613992001</v>
      </c>
      <c r="W176" s="3">
        <v>0.67766278889893905</v>
      </c>
      <c r="X176" s="3">
        <v>0.49367801088823199</v>
      </c>
      <c r="Y176" s="3">
        <v>7.3927394982062999</v>
      </c>
      <c r="Z176" s="3">
        <v>1.1675098229010901</v>
      </c>
      <c r="AA176" s="3">
        <v>17.108229660722898</v>
      </c>
      <c r="AB176" s="3">
        <v>19.9103427117564</v>
      </c>
      <c r="AC176" s="3">
        <v>11.170518817439399</v>
      </c>
      <c r="AD176" s="3">
        <v>0</v>
      </c>
      <c r="AE176" s="3">
        <v>7.6750454139405404</v>
      </c>
      <c r="AF176" s="3">
        <v>0</v>
      </c>
      <c r="AG176" s="3">
        <v>0</v>
      </c>
      <c r="AH176" s="2">
        <v>77058200</v>
      </c>
      <c r="AI176" s="3">
        <v>5.6630424610676501E-2</v>
      </c>
      <c r="AJ176" s="3">
        <v>5.6630424610676501E-2</v>
      </c>
      <c r="AL176">
        <f t="shared" si="2"/>
        <v>1</v>
      </c>
    </row>
    <row r="177" spans="1:38" ht="14.45" customHeight="1" x14ac:dyDescent="0.25">
      <c r="A177">
        <v>68010</v>
      </c>
      <c r="B177" s="1">
        <v>45930</v>
      </c>
      <c r="C177">
        <v>2</v>
      </c>
      <c r="D177" s="16" t="s">
        <v>246</v>
      </c>
      <c r="E177" t="s">
        <v>55</v>
      </c>
      <c r="F177" s="6">
        <v>1980</v>
      </c>
      <c r="G177" s="6">
        <v>4</v>
      </c>
      <c r="H177" s="6">
        <v>0</v>
      </c>
      <c r="I177" s="2">
        <v>3783053</v>
      </c>
      <c r="J177" s="2">
        <v>0</v>
      </c>
      <c r="K177" s="2">
        <v>14322179</v>
      </c>
      <c r="L177" s="2">
        <v>137175</v>
      </c>
      <c r="M177" s="2">
        <v>11956815</v>
      </c>
      <c r="N177" s="2">
        <v>11956815</v>
      </c>
      <c r="O177" s="2">
        <v>0</v>
      </c>
      <c r="P177" s="2">
        <v>2328196</v>
      </c>
      <c r="Q177" s="5">
        <v>0.16250000000000001</v>
      </c>
      <c r="R177" t="s">
        <v>42</v>
      </c>
      <c r="S177" s="3">
        <v>1.2770403162814801</v>
      </c>
      <c r="T177" s="3">
        <v>3.55485013837629</v>
      </c>
      <c r="U177" s="3">
        <v>0.66889806453983403</v>
      </c>
      <c r="V177" s="3">
        <v>1.8111562275231099</v>
      </c>
      <c r="W177" s="3">
        <v>0.92565449122705901</v>
      </c>
      <c r="X177" s="3">
        <v>0.30824310418067102</v>
      </c>
      <c r="Y177" s="3">
        <v>2.9429223312813901</v>
      </c>
      <c r="Z177" s="3">
        <v>6.7477136804633298E-2</v>
      </c>
      <c r="AA177" s="3">
        <v>0</v>
      </c>
      <c r="AB177" s="3">
        <v>0</v>
      </c>
      <c r="AC177" s="3">
        <v>46.269328151812701</v>
      </c>
      <c r="AD177" s="3">
        <v>0</v>
      </c>
      <c r="AE177" s="3">
        <v>0</v>
      </c>
      <c r="AF177" s="3">
        <v>0</v>
      </c>
      <c r="AG177" s="3">
        <v>0</v>
      </c>
      <c r="AH177" s="2">
        <v>900000</v>
      </c>
      <c r="AI177" s="3">
        <v>0</v>
      </c>
      <c r="AJ177" s="3">
        <v>0</v>
      </c>
      <c r="AL177">
        <f t="shared" si="2"/>
        <v>1</v>
      </c>
    </row>
    <row r="178" spans="1:38" ht="14.45" customHeight="1" x14ac:dyDescent="0.25">
      <c r="A178">
        <v>64531</v>
      </c>
      <c r="B178" s="1">
        <v>45930</v>
      </c>
      <c r="C178">
        <v>2</v>
      </c>
      <c r="D178" s="16" t="s">
        <v>247</v>
      </c>
      <c r="E178" t="s">
        <v>71</v>
      </c>
      <c r="F178" s="6">
        <v>11968</v>
      </c>
      <c r="G178" s="6">
        <v>43</v>
      </c>
      <c r="H178" s="6">
        <v>0</v>
      </c>
      <c r="I178" s="2">
        <v>137746222</v>
      </c>
      <c r="J178" s="2">
        <v>1470440</v>
      </c>
      <c r="K178" s="2">
        <v>212450769</v>
      </c>
      <c r="L178" s="2">
        <v>507650</v>
      </c>
      <c r="M178" s="2">
        <v>192288235</v>
      </c>
      <c r="N178" s="2">
        <v>167661336</v>
      </c>
      <c r="O178" s="2">
        <v>24626899</v>
      </c>
      <c r="P178" s="2">
        <v>18317842</v>
      </c>
      <c r="Q178" s="5">
        <v>8.6199999999999999E-2</v>
      </c>
      <c r="R178" t="s">
        <v>42</v>
      </c>
      <c r="S178" s="3">
        <v>0.31859930178302498</v>
      </c>
      <c r="T178" s="3">
        <v>3.7044987114167598</v>
      </c>
      <c r="U178" s="3">
        <v>0.85059798066529202</v>
      </c>
      <c r="V178" s="3">
        <v>0.82768585841868003</v>
      </c>
      <c r="W178" s="3">
        <v>0.26165654111370101</v>
      </c>
      <c r="X178" s="3">
        <v>0.49285925243016798</v>
      </c>
      <c r="Y178" s="3">
        <v>6.2240191830456899</v>
      </c>
      <c r="Z178" s="3">
        <v>4.3627573597370297</v>
      </c>
      <c r="AA178" s="3">
        <v>7.5069323122232401</v>
      </c>
      <c r="AB178" s="3">
        <v>8.0273647954819101</v>
      </c>
      <c r="AC178" s="3">
        <v>10.2291416040956</v>
      </c>
      <c r="AD178" s="3">
        <v>3.0025370892488299E-4</v>
      </c>
      <c r="AE178" s="3">
        <v>11.5918144782051</v>
      </c>
      <c r="AF178" s="3">
        <v>0</v>
      </c>
      <c r="AG178" s="3">
        <v>-26.931425655926098</v>
      </c>
      <c r="AH178" s="2">
        <v>61718536</v>
      </c>
      <c r="AI178" s="3">
        <v>0.109183166881776</v>
      </c>
      <c r="AJ178" s="3">
        <v>1.6143277139304899</v>
      </c>
      <c r="AL178">
        <f t="shared" si="2"/>
        <v>1</v>
      </c>
    </row>
    <row r="179" spans="1:38" ht="14.45" customHeight="1" x14ac:dyDescent="0.25">
      <c r="A179">
        <v>10262</v>
      </c>
      <c r="B179" s="1">
        <v>45930</v>
      </c>
      <c r="C179">
        <v>1</v>
      </c>
      <c r="D179" s="16" t="s">
        <v>248</v>
      </c>
      <c r="E179" t="s">
        <v>50</v>
      </c>
      <c r="F179" s="6">
        <v>10700</v>
      </c>
      <c r="G179" s="6">
        <v>27</v>
      </c>
      <c r="H179" s="6">
        <v>0</v>
      </c>
      <c r="I179" s="2">
        <v>34781917</v>
      </c>
      <c r="J179" s="2">
        <v>0</v>
      </c>
      <c r="K179" s="2">
        <v>70937970</v>
      </c>
      <c r="L179" s="2">
        <v>98731</v>
      </c>
      <c r="M179" s="2">
        <v>59625222</v>
      </c>
      <c r="N179" s="2">
        <v>58404438</v>
      </c>
      <c r="O179" s="2">
        <v>1220784</v>
      </c>
      <c r="P179" s="2">
        <v>10161306</v>
      </c>
      <c r="Q179" s="5">
        <v>0.14319999999999999</v>
      </c>
      <c r="R179" t="s">
        <v>42</v>
      </c>
      <c r="S179" s="3">
        <v>0.18557245623653101</v>
      </c>
      <c r="T179" s="3">
        <v>4.5663161773588898</v>
      </c>
      <c r="U179" s="3">
        <v>0.90827868013420099</v>
      </c>
      <c r="V179" s="3">
        <v>2.47394357246037</v>
      </c>
      <c r="W179" s="3">
        <v>1.1834856600917101</v>
      </c>
      <c r="X179" s="3">
        <v>1.26052569212905</v>
      </c>
      <c r="Y179" s="3">
        <v>8.4682520140619708</v>
      </c>
      <c r="Z179" s="3">
        <v>1.38091501230255</v>
      </c>
      <c r="AA179" s="3">
        <v>0</v>
      </c>
      <c r="AB179" s="3">
        <v>0</v>
      </c>
      <c r="AC179" s="3">
        <v>24.6813236973091</v>
      </c>
      <c r="AD179" s="3">
        <v>-0.62686823918106604</v>
      </c>
      <c r="AE179" s="3">
        <v>1.7209175847575</v>
      </c>
      <c r="AF179" s="3">
        <v>0</v>
      </c>
      <c r="AG179" s="3">
        <v>-7.9231941248497001E-2</v>
      </c>
      <c r="AH179" s="2">
        <v>5000000</v>
      </c>
      <c r="AI179" s="3">
        <v>0</v>
      </c>
      <c r="AJ179" s="3">
        <v>0</v>
      </c>
      <c r="AL179">
        <f t="shared" si="2"/>
        <v>1</v>
      </c>
    </row>
    <row r="180" spans="1:38" ht="14.45" customHeight="1" x14ac:dyDescent="0.25">
      <c r="A180">
        <v>6275</v>
      </c>
      <c r="B180" s="1">
        <v>45930</v>
      </c>
      <c r="C180">
        <v>1</v>
      </c>
      <c r="D180" s="16" t="s">
        <v>249</v>
      </c>
      <c r="E180" t="s">
        <v>65</v>
      </c>
      <c r="F180" s="6">
        <v>39710</v>
      </c>
      <c r="G180" s="6">
        <v>130</v>
      </c>
      <c r="H180" s="6">
        <v>2</v>
      </c>
      <c r="I180" s="2">
        <v>475622707</v>
      </c>
      <c r="J180" s="2">
        <v>54361286</v>
      </c>
      <c r="K180" s="2">
        <v>615096046</v>
      </c>
      <c r="L180" s="2">
        <v>4347808</v>
      </c>
      <c r="M180" s="2">
        <v>541997645</v>
      </c>
      <c r="N180" s="2">
        <v>498777738</v>
      </c>
      <c r="O180" s="2">
        <v>43219907</v>
      </c>
      <c r="P180" s="2">
        <v>70231367</v>
      </c>
      <c r="Q180" s="5">
        <v>0.1142</v>
      </c>
      <c r="R180" t="s">
        <v>42</v>
      </c>
      <c r="S180" s="3">
        <v>0.94246701324646998</v>
      </c>
      <c r="T180" s="3">
        <v>3.9524220905169001</v>
      </c>
      <c r="U180" s="3">
        <v>0.76337510731978597</v>
      </c>
      <c r="V180" s="3">
        <v>1.80436843609319</v>
      </c>
      <c r="W180" s="3">
        <v>0.86296783975875202</v>
      </c>
      <c r="X180" s="3">
        <v>0.79017758081932798</v>
      </c>
      <c r="Y180" s="3">
        <v>12.219591283193999</v>
      </c>
      <c r="Z180" s="3">
        <v>0.856097532602491</v>
      </c>
      <c r="AA180" s="3">
        <v>71.366567590803101</v>
      </c>
      <c r="AB180" s="3">
        <v>77.403143811795701</v>
      </c>
      <c r="AC180" s="3">
        <v>12.551567759549499</v>
      </c>
      <c r="AD180" s="3">
        <v>-1.4007003451890701</v>
      </c>
      <c r="AE180" s="3">
        <v>7.0265298047453202</v>
      </c>
      <c r="AF180" s="3">
        <v>0</v>
      </c>
      <c r="AG180" s="3">
        <v>0</v>
      </c>
      <c r="AH180" s="2">
        <v>144038620</v>
      </c>
      <c r="AI180" s="3">
        <v>0.37732428018950598</v>
      </c>
      <c r="AJ180" s="3">
        <v>0.264289316766396</v>
      </c>
      <c r="AL180">
        <f t="shared" si="2"/>
        <v>1</v>
      </c>
    </row>
    <row r="181" spans="1:38" ht="14.45" customHeight="1" x14ac:dyDescent="0.25">
      <c r="A181">
        <v>5612</v>
      </c>
      <c r="B181" s="1">
        <v>45930</v>
      </c>
      <c r="C181">
        <v>1</v>
      </c>
      <c r="D181" s="16" t="s">
        <v>250</v>
      </c>
      <c r="E181" t="s">
        <v>71</v>
      </c>
      <c r="F181" s="6">
        <v>59059</v>
      </c>
      <c r="G181" s="6">
        <v>176</v>
      </c>
      <c r="H181" s="6">
        <v>2</v>
      </c>
      <c r="I181" s="2">
        <v>760863075</v>
      </c>
      <c r="J181" s="2">
        <v>61863060</v>
      </c>
      <c r="K181" s="2">
        <v>962540768</v>
      </c>
      <c r="L181" s="2">
        <v>1228331</v>
      </c>
      <c r="M181" s="2">
        <v>868535245</v>
      </c>
      <c r="N181" s="2">
        <v>758354945</v>
      </c>
      <c r="O181" s="2">
        <v>110180300</v>
      </c>
      <c r="P181" s="2">
        <v>89183620</v>
      </c>
      <c r="Q181" s="5">
        <v>9.2499999999999999E-2</v>
      </c>
      <c r="R181" t="s">
        <v>42</v>
      </c>
      <c r="S181" s="3">
        <v>0.170151199940309</v>
      </c>
      <c r="T181" s="3">
        <v>3.40753982484823</v>
      </c>
      <c r="U181" s="3">
        <v>0.84973699649592704</v>
      </c>
      <c r="V181" s="3">
        <v>1.9782889319474499</v>
      </c>
      <c r="W181" s="3">
        <v>0.808327306460496</v>
      </c>
      <c r="X181" s="3">
        <v>1.6020505397768201</v>
      </c>
      <c r="Y181" s="3">
        <v>16.877617212667499</v>
      </c>
      <c r="Z181" s="3">
        <v>4.7826473067587996</v>
      </c>
      <c r="AA181" s="3">
        <v>28.462009055026002</v>
      </c>
      <c r="AB181" s="3">
        <v>69.365944104982503</v>
      </c>
      <c r="AC181" s="3">
        <v>9.3480847763946304</v>
      </c>
      <c r="AD181" s="3">
        <v>-8.3388720933283498</v>
      </c>
      <c r="AE181" s="3">
        <v>11.4468190504737</v>
      </c>
      <c r="AF181" s="3">
        <v>2.0778340684267</v>
      </c>
      <c r="AG181" s="3">
        <v>0</v>
      </c>
      <c r="AH181" s="2">
        <v>120127281</v>
      </c>
      <c r="AI181" s="3">
        <v>3.3378326647875503E-2</v>
      </c>
      <c r="AJ181" s="3">
        <v>0.31124773809361</v>
      </c>
      <c r="AL181">
        <f t="shared" si="2"/>
        <v>1</v>
      </c>
    </row>
    <row r="182" spans="1:38" ht="14.45" customHeight="1" x14ac:dyDescent="0.25">
      <c r="A182">
        <v>23283</v>
      </c>
      <c r="B182" s="1">
        <v>45930</v>
      </c>
      <c r="C182">
        <v>1</v>
      </c>
      <c r="D182" s="16" t="s">
        <v>251</v>
      </c>
      <c r="E182" t="s">
        <v>43</v>
      </c>
      <c r="F182" s="6">
        <v>12792</v>
      </c>
      <c r="G182" s="6">
        <v>56</v>
      </c>
      <c r="H182" s="6">
        <v>2</v>
      </c>
      <c r="I182" s="2">
        <v>88591156</v>
      </c>
      <c r="J182" s="2">
        <v>6384291</v>
      </c>
      <c r="K182" s="2">
        <v>166425790</v>
      </c>
      <c r="L182" s="2">
        <v>-1273775</v>
      </c>
      <c r="M182" s="2">
        <v>148289702</v>
      </c>
      <c r="N182" s="2">
        <v>130430940</v>
      </c>
      <c r="O182" s="2">
        <v>17858762</v>
      </c>
      <c r="P182" s="2">
        <v>17372414</v>
      </c>
      <c r="Q182" s="5">
        <v>0.1042</v>
      </c>
      <c r="R182" t="s">
        <v>42</v>
      </c>
      <c r="S182" s="3">
        <v>-1.02049488043089</v>
      </c>
      <c r="T182" s="3">
        <v>4.0670146936561498</v>
      </c>
      <c r="U182" s="3">
        <v>1.13480690013458</v>
      </c>
      <c r="V182" s="3">
        <v>6.2330634899944197</v>
      </c>
      <c r="W182" s="3">
        <v>5.6258132583798801</v>
      </c>
      <c r="X182" s="3">
        <v>1.24510735586293</v>
      </c>
      <c r="Y182" s="3">
        <v>31.785697715930599</v>
      </c>
      <c r="Z182" s="3">
        <v>8.2138383301249895</v>
      </c>
      <c r="AA182" s="3">
        <v>29.892155459799699</v>
      </c>
      <c r="AB182" s="3">
        <v>36.749590471422103</v>
      </c>
      <c r="AC182" s="3">
        <v>17.8689709088958</v>
      </c>
      <c r="AD182" s="3">
        <v>1.46523102661495</v>
      </c>
      <c r="AE182" s="3">
        <v>10.7307659467923</v>
      </c>
      <c r="AF182" s="3">
        <v>3.7854709898027199</v>
      </c>
      <c r="AG182" s="3">
        <v>0</v>
      </c>
      <c r="AH182" s="2">
        <v>15000000</v>
      </c>
      <c r="AI182" s="3">
        <v>0</v>
      </c>
      <c r="AJ182" s="3">
        <v>0</v>
      </c>
      <c r="AL182">
        <f t="shared" si="2"/>
        <v>0</v>
      </c>
    </row>
    <row r="183" spans="1:38" ht="14.45" customHeight="1" x14ac:dyDescent="0.25">
      <c r="A183">
        <v>10308</v>
      </c>
      <c r="B183" s="1">
        <v>45930</v>
      </c>
      <c r="C183">
        <v>1</v>
      </c>
      <c r="D183" s="16" t="s">
        <v>252</v>
      </c>
      <c r="E183" t="s">
        <v>67</v>
      </c>
      <c r="F183" s="6">
        <v>243</v>
      </c>
      <c r="G183" s="6">
        <v>0</v>
      </c>
      <c r="H183" s="6">
        <v>2</v>
      </c>
      <c r="I183" s="2">
        <v>351870</v>
      </c>
      <c r="J183" s="2">
        <v>0</v>
      </c>
      <c r="K183" s="2">
        <v>472489</v>
      </c>
      <c r="L183" s="2">
        <v>-2957</v>
      </c>
      <c r="M183" s="2">
        <v>297463</v>
      </c>
      <c r="N183" s="2">
        <v>297463</v>
      </c>
      <c r="O183" s="2">
        <v>0</v>
      </c>
      <c r="P183" s="2">
        <v>171532</v>
      </c>
      <c r="Q183" s="5">
        <v>0.36299999999999999</v>
      </c>
      <c r="R183" t="s">
        <v>42</v>
      </c>
      <c r="S183" s="3">
        <v>-0.83444623402167395</v>
      </c>
      <c r="T183" s="3">
        <v>5.27193931146192</v>
      </c>
      <c r="U183" s="3">
        <v>1.15828069799807</v>
      </c>
      <c r="V183" s="3">
        <v>2.4438002671441201</v>
      </c>
      <c r="W183" s="3">
        <v>0</v>
      </c>
      <c r="X183" s="3">
        <v>2.2326427373745998</v>
      </c>
      <c r="Y183" s="3">
        <v>5.01305878786465</v>
      </c>
      <c r="Z183" s="3">
        <v>0</v>
      </c>
      <c r="AA183" s="3">
        <v>0</v>
      </c>
      <c r="AB183" s="3">
        <v>0</v>
      </c>
      <c r="AC183" s="3">
        <v>26.089496263405099</v>
      </c>
      <c r="AD183" s="3">
        <v>0</v>
      </c>
      <c r="AE183" s="3">
        <v>0</v>
      </c>
      <c r="AF183" s="3">
        <v>0</v>
      </c>
      <c r="AG183" s="3">
        <v>0</v>
      </c>
      <c r="AH183" s="2">
        <v>0</v>
      </c>
      <c r="AI183" s="3">
        <v>0</v>
      </c>
      <c r="AJ183" s="3">
        <v>0</v>
      </c>
      <c r="AL183">
        <f t="shared" si="2"/>
        <v>0</v>
      </c>
    </row>
    <row r="184" spans="1:38" ht="14.45" customHeight="1" x14ac:dyDescent="0.25">
      <c r="A184">
        <v>3316</v>
      </c>
      <c r="B184" s="1">
        <v>45930</v>
      </c>
      <c r="C184">
        <v>1</v>
      </c>
      <c r="D184" s="16" t="s">
        <v>253</v>
      </c>
      <c r="E184" t="s">
        <v>67</v>
      </c>
      <c r="F184" s="6">
        <v>5604</v>
      </c>
      <c r="G184" s="6">
        <v>9</v>
      </c>
      <c r="H184" s="6">
        <v>2</v>
      </c>
      <c r="I184" s="2">
        <v>22519687</v>
      </c>
      <c r="J184" s="2">
        <v>43295</v>
      </c>
      <c r="K184" s="2">
        <v>50257771</v>
      </c>
      <c r="L184" s="2">
        <v>180431</v>
      </c>
      <c r="M184" s="2">
        <v>46442807</v>
      </c>
      <c r="N184" s="2">
        <v>42530283</v>
      </c>
      <c r="O184" s="2">
        <v>3912524</v>
      </c>
      <c r="P184" s="2">
        <v>4515492</v>
      </c>
      <c r="Q184" s="5">
        <v>8.9700000000000002E-2</v>
      </c>
      <c r="R184" t="s">
        <v>42</v>
      </c>
      <c r="S184" s="3">
        <v>0.47868152900506999</v>
      </c>
      <c r="T184" s="3">
        <v>3.28019853221637</v>
      </c>
      <c r="U184" s="3">
        <v>0.87974424552429697</v>
      </c>
      <c r="V184" s="3">
        <v>1.4477332655644799</v>
      </c>
      <c r="W184" s="3">
        <v>0.57519449537642298</v>
      </c>
      <c r="X184" s="3">
        <v>0.78360769401457497</v>
      </c>
      <c r="Y184" s="3">
        <v>7.2201434528064699</v>
      </c>
      <c r="Z184" s="3">
        <v>0.178939526412626</v>
      </c>
      <c r="AA184" s="3">
        <v>0</v>
      </c>
      <c r="AB184" s="3">
        <v>0.95881024703398898</v>
      </c>
      <c r="AC184" s="3">
        <v>29.420518868614401</v>
      </c>
      <c r="AD184" s="3">
        <v>-16.428132305405502</v>
      </c>
      <c r="AE184" s="3">
        <v>7.7849135012374502</v>
      </c>
      <c r="AF184" s="3">
        <v>0</v>
      </c>
      <c r="AG184" s="3">
        <v>0</v>
      </c>
      <c r="AH184" s="2">
        <v>1000000</v>
      </c>
      <c r="AI184" s="3">
        <v>0</v>
      </c>
      <c r="AJ184" s="3">
        <v>0</v>
      </c>
      <c r="AL184">
        <f t="shared" si="2"/>
        <v>1</v>
      </c>
    </row>
    <row r="185" spans="1:38" ht="14.45" customHeight="1" x14ac:dyDescent="0.25">
      <c r="A185">
        <v>23753</v>
      </c>
      <c r="B185" s="1">
        <v>45930</v>
      </c>
      <c r="C185">
        <v>1</v>
      </c>
      <c r="D185" s="16" t="s">
        <v>254</v>
      </c>
      <c r="E185" t="s">
        <v>59</v>
      </c>
      <c r="F185" s="6">
        <v>1669</v>
      </c>
      <c r="G185" s="6">
        <v>1</v>
      </c>
      <c r="H185" s="6">
        <v>4</v>
      </c>
      <c r="I185" s="2">
        <v>5075273</v>
      </c>
      <c r="J185" s="2">
        <v>0</v>
      </c>
      <c r="K185" s="2">
        <v>18941417</v>
      </c>
      <c r="L185" s="2">
        <v>147850</v>
      </c>
      <c r="M185" s="2">
        <v>16870318</v>
      </c>
      <c r="N185" s="2">
        <v>16806586</v>
      </c>
      <c r="O185" s="2">
        <v>63732</v>
      </c>
      <c r="P185" s="2">
        <v>2061350</v>
      </c>
      <c r="Q185" s="5">
        <v>0.10879999999999999</v>
      </c>
      <c r="R185" t="s">
        <v>42</v>
      </c>
      <c r="S185" s="3">
        <v>1.0407528292805801</v>
      </c>
      <c r="T185" s="3">
        <v>2.7650166475577498</v>
      </c>
      <c r="U185" s="3">
        <v>0.72051943446139999</v>
      </c>
      <c r="V185" s="3">
        <v>9.3413694199307104E-2</v>
      </c>
      <c r="W185" s="3">
        <v>3.5190225235174503E-2</v>
      </c>
      <c r="X185" s="3">
        <v>0.37357596330286102</v>
      </c>
      <c r="Y185" s="3">
        <v>0.229994906250758</v>
      </c>
      <c r="Z185" s="3">
        <v>0.26807674582191299</v>
      </c>
      <c r="AA185" s="3">
        <v>0</v>
      </c>
      <c r="AB185" s="3">
        <v>0</v>
      </c>
      <c r="AC185" s="3">
        <v>33.814048864454001</v>
      </c>
      <c r="AD185" s="3">
        <v>0</v>
      </c>
      <c r="AE185" s="3">
        <v>0.33646901918689598</v>
      </c>
      <c r="AF185" s="3">
        <v>0</v>
      </c>
      <c r="AG185" s="3">
        <v>0</v>
      </c>
      <c r="AH185" s="2">
        <v>500000</v>
      </c>
      <c r="AI185" s="3">
        <v>0</v>
      </c>
      <c r="AJ185" s="3">
        <v>0</v>
      </c>
      <c r="AL185">
        <f t="shared" si="2"/>
        <v>1</v>
      </c>
    </row>
    <row r="186" spans="1:38" ht="14.45" customHeight="1" x14ac:dyDescent="0.25">
      <c r="A186">
        <v>24077</v>
      </c>
      <c r="B186" s="1">
        <v>45930</v>
      </c>
      <c r="C186">
        <v>1</v>
      </c>
      <c r="D186" s="16" t="s">
        <v>255</v>
      </c>
      <c r="E186" t="s">
        <v>53</v>
      </c>
      <c r="F186" s="6">
        <v>157770</v>
      </c>
      <c r="G186" s="6">
        <v>471</v>
      </c>
      <c r="H186" s="6">
        <v>27</v>
      </c>
      <c r="I186" s="2">
        <v>2655415617</v>
      </c>
      <c r="J186" s="2">
        <v>359692817</v>
      </c>
      <c r="K186" s="2">
        <v>3010625934</v>
      </c>
      <c r="L186" s="2">
        <v>33494144</v>
      </c>
      <c r="M186" s="2">
        <v>2510059029</v>
      </c>
      <c r="N186" s="2">
        <v>2148533124</v>
      </c>
      <c r="O186" s="2">
        <v>361525905</v>
      </c>
      <c r="P186" s="2">
        <v>361863312</v>
      </c>
      <c r="Q186" s="5">
        <v>0.1201</v>
      </c>
      <c r="R186" t="s">
        <v>42</v>
      </c>
      <c r="S186" s="3">
        <v>1.4833745422278899</v>
      </c>
      <c r="T186" s="3">
        <v>3.5567384218690998</v>
      </c>
      <c r="U186" s="3">
        <v>0.59826303570686701</v>
      </c>
      <c r="V186" s="3">
        <v>1.1955529596480501</v>
      </c>
      <c r="W186" s="3">
        <v>0.63645114127533597</v>
      </c>
      <c r="X186" s="3">
        <v>1.1791274329919701</v>
      </c>
      <c r="Y186" s="3">
        <v>8.7731745516108006</v>
      </c>
      <c r="Z186" s="3">
        <v>2.98321013543368</v>
      </c>
      <c r="AA186" s="3">
        <v>96.742365526129902</v>
      </c>
      <c r="AB186" s="3">
        <v>99.400189262624096</v>
      </c>
      <c r="AC186" s="3">
        <v>4.5524033873548602</v>
      </c>
      <c r="AD186" s="3">
        <v>-1.5232143788038901</v>
      </c>
      <c r="AE186" s="3">
        <v>12.008330258408</v>
      </c>
      <c r="AF186" s="3">
        <v>3.8031958307046199</v>
      </c>
      <c r="AG186" s="3">
        <v>0</v>
      </c>
      <c r="AH186" s="2">
        <v>800522861</v>
      </c>
      <c r="AI186" s="3">
        <v>1.5738307286592199</v>
      </c>
      <c r="AJ186" s="3">
        <v>2.0346251625530898</v>
      </c>
      <c r="AL186">
        <f t="shared" si="2"/>
        <v>1</v>
      </c>
    </row>
    <row r="187" spans="1:38" ht="14.45" customHeight="1" x14ac:dyDescent="0.25">
      <c r="A187">
        <v>24969</v>
      </c>
      <c r="B187" s="1">
        <v>45930</v>
      </c>
      <c r="C187">
        <v>1</v>
      </c>
      <c r="D187" s="16" t="s">
        <v>256</v>
      </c>
      <c r="E187" t="s">
        <v>71</v>
      </c>
      <c r="F187" s="6">
        <v>211817</v>
      </c>
      <c r="G187" s="6">
        <v>403</v>
      </c>
      <c r="H187" s="6">
        <v>72</v>
      </c>
      <c r="I187" s="2">
        <v>1724044322</v>
      </c>
      <c r="J187" s="2">
        <v>288788456</v>
      </c>
      <c r="K187" s="2">
        <v>2538611569</v>
      </c>
      <c r="L187" s="2">
        <v>21871818</v>
      </c>
      <c r="M187" s="2">
        <v>2283301613</v>
      </c>
      <c r="N187" s="2">
        <v>2109849101</v>
      </c>
      <c r="O187" s="2">
        <v>173452512</v>
      </c>
      <c r="P187" s="2">
        <v>281974050</v>
      </c>
      <c r="Q187" s="5">
        <v>0.111</v>
      </c>
      <c r="R187" t="s">
        <v>42</v>
      </c>
      <c r="S187" s="3">
        <v>1.14875486884697</v>
      </c>
      <c r="T187" s="3">
        <v>3.6167709331562299</v>
      </c>
      <c r="U187" s="3">
        <v>0.72505221971181599</v>
      </c>
      <c r="V187" s="3">
        <v>1.1054083562011801</v>
      </c>
      <c r="W187" s="3">
        <v>0.505895926728965</v>
      </c>
      <c r="X187" s="3">
        <v>1.39876566351987</v>
      </c>
      <c r="Y187" s="3">
        <v>6.7586822262545097</v>
      </c>
      <c r="Z187" s="3">
        <v>4.6204425549088697</v>
      </c>
      <c r="AA187" s="3">
        <v>102.40953520368301</v>
      </c>
      <c r="AB187" s="3">
        <v>102.416678414202</v>
      </c>
      <c r="AC187" s="3">
        <v>10.079546241916599</v>
      </c>
      <c r="AD187" s="3">
        <v>-19.507159967380002</v>
      </c>
      <c r="AE187" s="3">
        <v>6.83257392025223</v>
      </c>
      <c r="AF187" s="3">
        <v>0</v>
      </c>
      <c r="AG187" s="3">
        <v>0</v>
      </c>
      <c r="AH187" s="2">
        <v>1124606280</v>
      </c>
      <c r="AI187" s="3">
        <v>2.5472599340258402</v>
      </c>
      <c r="AJ187" s="3">
        <v>2.61075194685468</v>
      </c>
      <c r="AL187">
        <f t="shared" si="2"/>
        <v>1</v>
      </c>
    </row>
    <row r="188" spans="1:38" ht="14.45" customHeight="1" x14ac:dyDescent="0.25">
      <c r="A188">
        <v>67639</v>
      </c>
      <c r="B188" s="1">
        <v>45930</v>
      </c>
      <c r="C188">
        <v>2</v>
      </c>
      <c r="D188" s="16" t="s">
        <v>257</v>
      </c>
      <c r="E188" t="s">
        <v>55</v>
      </c>
      <c r="F188" s="6">
        <v>1864</v>
      </c>
      <c r="G188" s="6">
        <v>4</v>
      </c>
      <c r="H188" s="6">
        <v>0</v>
      </c>
      <c r="I188" s="2">
        <v>7500394</v>
      </c>
      <c r="J188" s="2">
        <v>0</v>
      </c>
      <c r="K188" s="2">
        <v>19241056</v>
      </c>
      <c r="L188" s="2">
        <v>19046</v>
      </c>
      <c r="M188" s="2">
        <v>16397051</v>
      </c>
      <c r="N188" s="2">
        <v>15753493</v>
      </c>
      <c r="O188" s="2">
        <v>643558</v>
      </c>
      <c r="P188" s="2">
        <v>2482245</v>
      </c>
      <c r="Q188" s="5">
        <v>0.12889999999999999</v>
      </c>
      <c r="R188" t="s">
        <v>42</v>
      </c>
      <c r="S188" s="3">
        <v>0.13198166808862599</v>
      </c>
      <c r="T188" s="3">
        <v>3.1477690205776598</v>
      </c>
      <c r="U188" s="3">
        <v>0.91327094569608203</v>
      </c>
      <c r="V188" s="3">
        <v>0.61675426650919896</v>
      </c>
      <c r="W188" s="3">
        <v>0</v>
      </c>
      <c r="X188" s="3">
        <v>0.83476948010997798</v>
      </c>
      <c r="Y188" s="3">
        <v>1.86359525349029</v>
      </c>
      <c r="Z188" s="3">
        <v>0.96944499837848397</v>
      </c>
      <c r="AA188" s="3">
        <v>0</v>
      </c>
      <c r="AB188" s="3">
        <v>0</v>
      </c>
      <c r="AC188" s="3">
        <v>29.456002830613901</v>
      </c>
      <c r="AD188" s="3">
        <v>0</v>
      </c>
      <c r="AE188" s="3">
        <v>3.3447124731615601</v>
      </c>
      <c r="AF188" s="3">
        <v>0</v>
      </c>
      <c r="AG188" s="3">
        <v>0</v>
      </c>
      <c r="AH188" s="2">
        <v>300000</v>
      </c>
      <c r="AI188" s="3">
        <v>0</v>
      </c>
      <c r="AJ188" s="3">
        <v>0</v>
      </c>
      <c r="AL188">
        <f t="shared" si="2"/>
        <v>1</v>
      </c>
    </row>
    <row r="189" spans="1:38" ht="14.45" customHeight="1" x14ac:dyDescent="0.25">
      <c r="A189">
        <v>567</v>
      </c>
      <c r="B189" s="1">
        <v>45930</v>
      </c>
      <c r="C189">
        <v>1</v>
      </c>
      <c r="D189" s="16" t="s">
        <v>258</v>
      </c>
      <c r="E189" t="s">
        <v>67</v>
      </c>
      <c r="F189" s="6">
        <v>2005</v>
      </c>
      <c r="G189" s="6">
        <v>4</v>
      </c>
      <c r="H189" s="6">
        <v>3</v>
      </c>
      <c r="I189" s="2">
        <v>3081094</v>
      </c>
      <c r="J189" s="2">
        <v>0</v>
      </c>
      <c r="K189" s="2">
        <v>16337812</v>
      </c>
      <c r="L189" s="2">
        <v>87308</v>
      </c>
      <c r="M189" s="2">
        <v>14663651</v>
      </c>
      <c r="N189" s="2">
        <v>14663651</v>
      </c>
      <c r="O189" s="2">
        <v>0</v>
      </c>
      <c r="P189" s="2">
        <v>1574949</v>
      </c>
      <c r="Q189" s="5">
        <v>9.64E-2</v>
      </c>
      <c r="R189" t="s">
        <v>42</v>
      </c>
      <c r="S189" s="3">
        <v>0.71252299063464997</v>
      </c>
      <c r="T189" s="3">
        <v>3.3621474731948999</v>
      </c>
      <c r="U189" s="3">
        <v>0.834607350873669</v>
      </c>
      <c r="V189" s="3">
        <v>1.1903564123652199</v>
      </c>
      <c r="W189" s="3">
        <v>0.38278611428278397</v>
      </c>
      <c r="X189" s="3">
        <v>0.28265934113013103</v>
      </c>
      <c r="Y189" s="3">
        <v>2.3287103264931099</v>
      </c>
      <c r="Z189" s="3">
        <v>0.111749650306137</v>
      </c>
      <c r="AA189" s="3">
        <v>0</v>
      </c>
      <c r="AB189" s="3">
        <v>0</v>
      </c>
      <c r="AC189" s="3">
        <v>10.697919647992</v>
      </c>
      <c r="AD189" s="3">
        <v>0</v>
      </c>
      <c r="AE189" s="3">
        <v>0</v>
      </c>
      <c r="AF189" s="3">
        <v>0</v>
      </c>
      <c r="AG189" s="3">
        <v>0</v>
      </c>
      <c r="AH189" s="2">
        <v>750000</v>
      </c>
      <c r="AI189" s="3">
        <v>0</v>
      </c>
      <c r="AJ189" s="3">
        <v>0</v>
      </c>
      <c r="AL189">
        <f t="shared" si="2"/>
        <v>1</v>
      </c>
    </row>
    <row r="190" spans="1:38" ht="14.45" customHeight="1" x14ac:dyDescent="0.25">
      <c r="A190">
        <v>900</v>
      </c>
      <c r="B190" s="1">
        <v>45930</v>
      </c>
      <c r="C190">
        <v>1</v>
      </c>
      <c r="D190" s="16" t="s">
        <v>259</v>
      </c>
      <c r="E190" t="s">
        <v>59</v>
      </c>
      <c r="F190" s="6">
        <v>974</v>
      </c>
      <c r="G190" s="6">
        <v>1</v>
      </c>
      <c r="H190" s="6">
        <v>2</v>
      </c>
      <c r="I190" s="2">
        <v>3141499</v>
      </c>
      <c r="J190" s="2">
        <v>0</v>
      </c>
      <c r="K190" s="2">
        <v>12042782</v>
      </c>
      <c r="L190" s="2">
        <v>-97274</v>
      </c>
      <c r="M190" s="2">
        <v>11267924</v>
      </c>
      <c r="N190" s="2">
        <v>11081843</v>
      </c>
      <c r="O190" s="2">
        <v>186081</v>
      </c>
      <c r="P190" s="2">
        <v>777282</v>
      </c>
      <c r="Q190" s="5">
        <v>6.4399999999999999E-2</v>
      </c>
      <c r="R190" t="s">
        <v>120</v>
      </c>
      <c r="S190" s="3">
        <v>-1.07698259975699</v>
      </c>
      <c r="T190" s="3">
        <v>1.41340541855971</v>
      </c>
      <c r="U190" s="3">
        <v>1.9197038989225601</v>
      </c>
      <c r="V190" s="3">
        <v>2.7486878079540999</v>
      </c>
      <c r="W190" s="3">
        <v>2.2163304842688198</v>
      </c>
      <c r="X190" s="3">
        <v>2.3058418926760802</v>
      </c>
      <c r="Y190" s="3">
        <v>11.109224194050601</v>
      </c>
      <c r="Z190" s="3">
        <v>5.0069344201975596</v>
      </c>
      <c r="AA190" s="3">
        <v>0</v>
      </c>
      <c r="AB190" s="3">
        <v>0</v>
      </c>
      <c r="AC190" s="3">
        <v>36.59606227199</v>
      </c>
      <c r="AD190" s="3">
        <v>0</v>
      </c>
      <c r="AE190" s="3">
        <v>1.5451662248806</v>
      </c>
      <c r="AF190" s="3">
        <v>0</v>
      </c>
      <c r="AG190" s="3">
        <v>-37.537213006347798</v>
      </c>
      <c r="AH190" s="2">
        <v>300000</v>
      </c>
      <c r="AI190" s="3">
        <v>0</v>
      </c>
      <c r="AJ190" s="3">
        <v>0</v>
      </c>
      <c r="AL190">
        <f t="shared" si="2"/>
        <v>0</v>
      </c>
    </row>
    <row r="191" spans="1:38" ht="14.45" customHeight="1" x14ac:dyDescent="0.25">
      <c r="A191">
        <v>24694</v>
      </c>
      <c r="B191" s="1">
        <v>45930</v>
      </c>
      <c r="C191">
        <v>1</v>
      </c>
      <c r="D191" s="16" t="s">
        <v>260</v>
      </c>
      <c r="E191" t="s">
        <v>245</v>
      </c>
      <c r="F191" s="6">
        <v>1537194</v>
      </c>
      <c r="G191" s="6">
        <v>3311</v>
      </c>
      <c r="H191" s="6">
        <v>203</v>
      </c>
      <c r="I191" s="2">
        <v>16419604159</v>
      </c>
      <c r="J191" s="2">
        <v>1542150817</v>
      </c>
      <c r="K191" s="2">
        <v>23323084172</v>
      </c>
      <c r="L191" s="2">
        <v>255676653</v>
      </c>
      <c r="M191" s="2">
        <v>20428545209</v>
      </c>
      <c r="N191" s="2">
        <v>18059371325</v>
      </c>
      <c r="O191" s="2">
        <v>2369173884</v>
      </c>
      <c r="P191" s="2">
        <v>2594006618</v>
      </c>
      <c r="Q191" s="5">
        <v>0.11459999999999999</v>
      </c>
      <c r="R191" t="s">
        <v>42</v>
      </c>
      <c r="S191" s="3">
        <v>1.46165147579094</v>
      </c>
      <c r="T191" s="3">
        <v>3.54703692087103</v>
      </c>
      <c r="U191" s="3">
        <v>0.56718560749394598</v>
      </c>
      <c r="V191" s="3">
        <v>2.44122880258529</v>
      </c>
      <c r="W191" s="3">
        <v>1.2835279520699201</v>
      </c>
      <c r="X191" s="3">
        <v>1.88546030100432</v>
      </c>
      <c r="Y191" s="3">
        <v>15.4525475462762</v>
      </c>
      <c r="Z191" s="3">
        <v>4.1914650196162304</v>
      </c>
      <c r="AA191" s="3">
        <v>58.0692356969152</v>
      </c>
      <c r="AB191" s="3">
        <v>59.450535179783401</v>
      </c>
      <c r="AC191" s="3">
        <v>14.315262987423701</v>
      </c>
      <c r="AD191" s="3">
        <v>8.0073889772936599E-2</v>
      </c>
      <c r="AE191" s="3">
        <v>10.1580642874164</v>
      </c>
      <c r="AF191" s="3">
        <v>0</v>
      </c>
      <c r="AG191" s="3">
        <v>-0.48889551445238399</v>
      </c>
      <c r="AH191" s="2">
        <v>8414424365</v>
      </c>
      <c r="AI191" s="3">
        <v>0.68495422782302295</v>
      </c>
      <c r="AJ191" s="3">
        <v>0.87073143311463996</v>
      </c>
      <c r="AL191">
        <f t="shared" si="2"/>
        <v>1</v>
      </c>
    </row>
    <row r="192" spans="1:38" ht="14.45" customHeight="1" x14ac:dyDescent="0.25">
      <c r="A192">
        <v>65595</v>
      </c>
      <c r="B192" s="1">
        <v>45930</v>
      </c>
      <c r="C192">
        <v>2</v>
      </c>
      <c r="D192" s="16" t="s">
        <v>261</v>
      </c>
      <c r="E192" t="s">
        <v>84</v>
      </c>
      <c r="F192" s="6">
        <v>67235</v>
      </c>
      <c r="G192" s="6">
        <v>286</v>
      </c>
      <c r="H192" s="6">
        <v>4</v>
      </c>
      <c r="I192" s="2">
        <v>474783823</v>
      </c>
      <c r="J192" s="2">
        <v>305765</v>
      </c>
      <c r="K192" s="2">
        <v>649692585</v>
      </c>
      <c r="L192" s="2">
        <v>1285068</v>
      </c>
      <c r="M192" s="2">
        <v>535532593</v>
      </c>
      <c r="N192" s="2">
        <v>501364459</v>
      </c>
      <c r="O192" s="2">
        <v>34168134</v>
      </c>
      <c r="P192" s="2">
        <v>101333732</v>
      </c>
      <c r="Q192" s="5">
        <v>0.15540000000000001</v>
      </c>
      <c r="R192" t="s">
        <v>42</v>
      </c>
      <c r="S192" s="3">
        <v>0.26372842165037202</v>
      </c>
      <c r="T192" s="3">
        <v>5.4963369072979802</v>
      </c>
      <c r="U192" s="3">
        <v>0.720213698068213</v>
      </c>
      <c r="V192" s="3">
        <v>3.9610064810485301</v>
      </c>
      <c r="W192" s="3">
        <v>2.3695308169756202</v>
      </c>
      <c r="X192" s="3">
        <v>3.8015791873347</v>
      </c>
      <c r="Y192" s="3">
        <v>18.558694749345701</v>
      </c>
      <c r="Z192" s="3">
        <v>8.5652830786889407</v>
      </c>
      <c r="AA192" s="3">
        <v>0</v>
      </c>
      <c r="AB192" s="3">
        <v>0.30174058920478702</v>
      </c>
      <c r="AC192" s="3">
        <v>21.2485726614842</v>
      </c>
      <c r="AD192" s="3">
        <v>0</v>
      </c>
      <c r="AE192" s="3">
        <v>5.2591232821288898</v>
      </c>
      <c r="AF192" s="3">
        <v>0</v>
      </c>
      <c r="AG192" s="3">
        <v>0</v>
      </c>
      <c r="AH192" s="2">
        <v>45000000</v>
      </c>
      <c r="AI192" s="3">
        <v>5.9555686748021898E-2</v>
      </c>
      <c r="AJ192" s="3">
        <v>0.30812345883007602</v>
      </c>
      <c r="AL192">
        <f t="shared" si="2"/>
        <v>1</v>
      </c>
    </row>
    <row r="193" spans="1:38" ht="14.45" customHeight="1" x14ac:dyDescent="0.25">
      <c r="A193">
        <v>23957</v>
      </c>
      <c r="B193" s="1">
        <v>45930</v>
      </c>
      <c r="C193">
        <v>1</v>
      </c>
      <c r="D193" s="16" t="s">
        <v>262</v>
      </c>
      <c r="E193" t="s">
        <v>55</v>
      </c>
      <c r="F193" s="6">
        <v>381912</v>
      </c>
      <c r="G193" s="6">
        <v>731</v>
      </c>
      <c r="H193" s="6">
        <v>61</v>
      </c>
      <c r="I193" s="2">
        <v>5474016191</v>
      </c>
      <c r="J193" s="2">
        <v>977670</v>
      </c>
      <c r="K193" s="2">
        <v>9238945210</v>
      </c>
      <c r="L193" s="2">
        <v>42259936</v>
      </c>
      <c r="M193" s="2">
        <v>8109804880</v>
      </c>
      <c r="N193" s="2">
        <v>7128448816</v>
      </c>
      <c r="O193" s="2">
        <v>981356064</v>
      </c>
      <c r="P193" s="2">
        <v>1042250140</v>
      </c>
      <c r="Q193" s="5">
        <v>0.1128</v>
      </c>
      <c r="R193" t="s">
        <v>42</v>
      </c>
      <c r="S193" s="3">
        <v>0.60988110712405996</v>
      </c>
      <c r="T193" s="3">
        <v>2.02281231336941</v>
      </c>
      <c r="U193" s="3">
        <v>0.63564779521625303</v>
      </c>
      <c r="V193" s="3">
        <v>0.75556444403655199</v>
      </c>
      <c r="W193" s="3">
        <v>0.50064082830185397</v>
      </c>
      <c r="X193" s="3">
        <v>0.91817521626325804</v>
      </c>
      <c r="Y193" s="3">
        <v>3.9683103328726799</v>
      </c>
      <c r="Z193" s="3">
        <v>2.0702906309995801</v>
      </c>
      <c r="AA193" s="3">
        <v>9.3803777277496905E-2</v>
      </c>
      <c r="AB193" s="3">
        <v>9.3803777277496905E-2</v>
      </c>
      <c r="AC193" s="3">
        <v>26.2141501648758</v>
      </c>
      <c r="AD193" s="3">
        <v>-0.34221592908589099</v>
      </c>
      <c r="AE193" s="3">
        <v>10.621949169455</v>
      </c>
      <c r="AF193" s="3">
        <v>0</v>
      </c>
      <c r="AG193" s="3">
        <v>0</v>
      </c>
      <c r="AH193" s="2">
        <v>2753786042</v>
      </c>
      <c r="AI193" s="3">
        <v>0.15494543373244399</v>
      </c>
      <c r="AJ193" s="3">
        <v>0.15494543373244399</v>
      </c>
      <c r="AL193">
        <f t="shared" si="2"/>
        <v>1</v>
      </c>
    </row>
    <row r="194" spans="1:38" ht="14.45" customHeight="1" x14ac:dyDescent="0.25">
      <c r="A194">
        <v>67622</v>
      </c>
      <c r="B194" s="1">
        <v>45930</v>
      </c>
      <c r="C194">
        <v>2</v>
      </c>
      <c r="D194" s="16" t="s">
        <v>263</v>
      </c>
      <c r="E194" t="s">
        <v>55</v>
      </c>
      <c r="F194" s="6">
        <v>390</v>
      </c>
      <c r="G194" s="6">
        <v>0</v>
      </c>
      <c r="H194" s="6">
        <v>2</v>
      </c>
      <c r="I194" s="2">
        <v>985636</v>
      </c>
      <c r="J194" s="2">
        <v>0</v>
      </c>
      <c r="K194" s="2">
        <v>1763936</v>
      </c>
      <c r="L194" s="2">
        <v>-7051</v>
      </c>
      <c r="M194" s="2">
        <v>1595334</v>
      </c>
      <c r="N194" s="2">
        <v>1595334</v>
      </c>
      <c r="O194" s="2">
        <v>0</v>
      </c>
      <c r="P194" s="2">
        <v>168022</v>
      </c>
      <c r="Q194" s="5">
        <v>9.5299999999999996E-2</v>
      </c>
      <c r="R194" t="s">
        <v>42</v>
      </c>
      <c r="S194" s="3">
        <v>-0.53297474133604195</v>
      </c>
      <c r="T194" s="3">
        <v>3.3083588822572501</v>
      </c>
      <c r="U194" s="3">
        <v>1.1577239615789601</v>
      </c>
      <c r="V194" s="3">
        <v>0.84645853032965501</v>
      </c>
      <c r="W194" s="3">
        <v>0</v>
      </c>
      <c r="X194" s="3">
        <v>1.0493731965958999</v>
      </c>
      <c r="Y194" s="3">
        <v>4.9654211948435298</v>
      </c>
      <c r="Z194" s="3">
        <v>0</v>
      </c>
      <c r="AA194" s="3">
        <v>0</v>
      </c>
      <c r="AB194" s="3">
        <v>0</v>
      </c>
      <c r="AC194" s="3">
        <v>43.946492389746602</v>
      </c>
      <c r="AD194" s="3">
        <v>0</v>
      </c>
      <c r="AE194" s="3">
        <v>0</v>
      </c>
      <c r="AF194" s="3">
        <v>0</v>
      </c>
      <c r="AG194" s="3">
        <v>0</v>
      </c>
      <c r="AH194" s="2">
        <v>85000</v>
      </c>
      <c r="AI194" s="3">
        <v>0</v>
      </c>
      <c r="AJ194" s="3">
        <v>0</v>
      </c>
      <c r="AL194">
        <f t="shared" si="2"/>
        <v>0</v>
      </c>
    </row>
    <row r="195" spans="1:38" ht="14.45" customHeight="1" x14ac:dyDescent="0.25">
      <c r="A195">
        <v>18273</v>
      </c>
      <c r="B195" s="1">
        <v>45930</v>
      </c>
      <c r="C195">
        <v>1</v>
      </c>
      <c r="D195" s="16" t="s">
        <v>264</v>
      </c>
      <c r="E195" t="s">
        <v>43</v>
      </c>
      <c r="F195" s="6">
        <v>6804</v>
      </c>
      <c r="G195" s="6">
        <v>24</v>
      </c>
      <c r="H195" s="6">
        <v>0</v>
      </c>
      <c r="I195" s="2">
        <v>72930941</v>
      </c>
      <c r="J195" s="2">
        <v>0</v>
      </c>
      <c r="K195" s="2">
        <v>113633078</v>
      </c>
      <c r="L195" s="2">
        <v>1595725</v>
      </c>
      <c r="M195" s="2">
        <v>96700612</v>
      </c>
      <c r="N195" s="2">
        <v>84918365</v>
      </c>
      <c r="O195" s="2">
        <v>11782247</v>
      </c>
      <c r="P195" s="2">
        <v>15836828</v>
      </c>
      <c r="Q195" s="5">
        <v>0.1394</v>
      </c>
      <c r="R195" t="s">
        <v>42</v>
      </c>
      <c r="S195" s="3">
        <v>1.87237147033308</v>
      </c>
      <c r="T195" s="3">
        <v>4.4770707815670798</v>
      </c>
      <c r="U195" s="3">
        <v>0.74810926588615301</v>
      </c>
      <c r="V195" s="3">
        <v>2.5135449712626099</v>
      </c>
      <c r="W195" s="3">
        <v>2.0019116440579001</v>
      </c>
      <c r="X195" s="3">
        <v>0.82340497978766003</v>
      </c>
      <c r="Y195" s="3">
        <v>11.575247265424601</v>
      </c>
      <c r="Z195" s="3">
        <v>0.79513397506116801</v>
      </c>
      <c r="AA195" s="3">
        <v>0</v>
      </c>
      <c r="AB195" s="3">
        <v>0</v>
      </c>
      <c r="AC195" s="3">
        <v>24.9686970549192</v>
      </c>
      <c r="AD195" s="3">
        <v>0</v>
      </c>
      <c r="AE195" s="3">
        <v>10.3686771557838</v>
      </c>
      <c r="AF195" s="3">
        <v>0</v>
      </c>
      <c r="AG195" s="3">
        <v>-0.162096854243792</v>
      </c>
      <c r="AH195" s="2">
        <v>1483951</v>
      </c>
      <c r="AI195" s="3">
        <v>3.1571978934165301E-2</v>
      </c>
      <c r="AJ195" s="3">
        <v>3.1571978934165301E-2</v>
      </c>
      <c r="AL195">
        <f t="shared" si="2"/>
        <v>1</v>
      </c>
    </row>
    <row r="196" spans="1:38" ht="14.45" customHeight="1" x14ac:dyDescent="0.25">
      <c r="A196">
        <v>68659</v>
      </c>
      <c r="B196" s="1">
        <v>45930</v>
      </c>
      <c r="C196">
        <v>2</v>
      </c>
      <c r="D196" s="16" t="s">
        <v>265</v>
      </c>
      <c r="E196" t="s">
        <v>77</v>
      </c>
      <c r="F196" s="6">
        <v>170351</v>
      </c>
      <c r="G196" s="6">
        <v>344</v>
      </c>
      <c r="H196" s="6">
        <v>19</v>
      </c>
      <c r="I196" s="2">
        <v>1713296493</v>
      </c>
      <c r="J196" s="2">
        <v>5198839</v>
      </c>
      <c r="K196" s="2">
        <v>2556306763</v>
      </c>
      <c r="L196" s="2">
        <v>13118708</v>
      </c>
      <c r="M196" s="2">
        <v>2260020329</v>
      </c>
      <c r="N196" s="2">
        <v>2129655140</v>
      </c>
      <c r="O196" s="2">
        <v>130365189</v>
      </c>
      <c r="P196" s="2">
        <v>264290586</v>
      </c>
      <c r="Q196" s="5">
        <v>0.10340000000000001</v>
      </c>
      <c r="R196" t="s">
        <v>42</v>
      </c>
      <c r="S196" s="3">
        <v>0.68425319370274096</v>
      </c>
      <c r="T196" s="3">
        <v>3.1150776249775198</v>
      </c>
      <c r="U196" s="3">
        <v>0.77924854684325395</v>
      </c>
      <c r="V196" s="3">
        <v>1.36066845961845</v>
      </c>
      <c r="W196" s="3">
        <v>0.58971696033232901</v>
      </c>
      <c r="X196" s="3">
        <v>0.42070254795064199</v>
      </c>
      <c r="Y196" s="3">
        <v>8.8207019980651094</v>
      </c>
      <c r="Z196" s="3">
        <v>0.98240805293004296</v>
      </c>
      <c r="AA196" s="3">
        <v>1.9670920098531199</v>
      </c>
      <c r="AB196" s="3">
        <v>1.9670920098531199</v>
      </c>
      <c r="AC196" s="3">
        <v>16.751455466849201</v>
      </c>
      <c r="AD196" s="3">
        <v>-3.9797104237379102E-3</v>
      </c>
      <c r="AE196" s="3">
        <v>5.0997474515541903</v>
      </c>
      <c r="AF196" s="3">
        <v>0</v>
      </c>
      <c r="AG196" s="3">
        <v>-0.57279717106533601</v>
      </c>
      <c r="AH196" s="2">
        <v>816544102</v>
      </c>
      <c r="AI196" s="3">
        <v>0.113511421099199</v>
      </c>
      <c r="AJ196" s="3">
        <v>0.52737898125512495</v>
      </c>
      <c r="AL196">
        <f t="shared" ref="AL196:AL259" si="3">IF(L196&gt;0,1,0)</f>
        <v>1</v>
      </c>
    </row>
    <row r="197" spans="1:38" ht="14.45" customHeight="1" x14ac:dyDescent="0.25">
      <c r="A197">
        <v>68485</v>
      </c>
      <c r="B197" s="1">
        <v>45930</v>
      </c>
      <c r="C197">
        <v>2</v>
      </c>
      <c r="D197" s="16" t="s">
        <v>266</v>
      </c>
      <c r="E197" t="s">
        <v>71</v>
      </c>
      <c r="F197" s="6">
        <v>48235</v>
      </c>
      <c r="G197" s="6">
        <v>117</v>
      </c>
      <c r="H197" s="6">
        <v>7</v>
      </c>
      <c r="I197" s="2">
        <v>954961069</v>
      </c>
      <c r="J197" s="2">
        <v>444510178</v>
      </c>
      <c r="K197" s="2">
        <v>1146332953</v>
      </c>
      <c r="L197" s="2">
        <v>2463646</v>
      </c>
      <c r="M197" s="2">
        <v>1010040936</v>
      </c>
      <c r="N197" s="2">
        <v>922730207</v>
      </c>
      <c r="O197" s="2">
        <v>87310729</v>
      </c>
      <c r="P197" s="2">
        <v>106097141</v>
      </c>
      <c r="Q197" s="5">
        <v>9.2499999999999999E-2</v>
      </c>
      <c r="R197" t="s">
        <v>42</v>
      </c>
      <c r="S197" s="3">
        <v>0.28655386070309802</v>
      </c>
      <c r="T197" s="3">
        <v>2.3400331113631201</v>
      </c>
      <c r="U197" s="3">
        <v>0.80809854192257702</v>
      </c>
      <c r="V197" s="3">
        <v>0.564159961582685</v>
      </c>
      <c r="W197" s="3">
        <v>0.23500287842624101</v>
      </c>
      <c r="X197" s="3">
        <v>0.62725468026383002</v>
      </c>
      <c r="Y197" s="3">
        <v>5.0779012037657099</v>
      </c>
      <c r="Z197" s="3">
        <v>2.2547299365965001</v>
      </c>
      <c r="AA197" s="3">
        <v>418.96527447426701</v>
      </c>
      <c r="AB197" s="3">
        <v>418.96527447426701</v>
      </c>
      <c r="AC197" s="3">
        <v>5.9030636625169102</v>
      </c>
      <c r="AD197" s="3">
        <v>-6.4644908763375604</v>
      </c>
      <c r="AE197" s="3">
        <v>7.6165243938512202</v>
      </c>
      <c r="AF197" s="3">
        <v>1.74469380363351</v>
      </c>
      <c r="AG197" s="3">
        <v>-0.50779125141553105</v>
      </c>
      <c r="AH197" s="2">
        <v>487772978</v>
      </c>
      <c r="AI197" s="3">
        <v>0.38960050770830901</v>
      </c>
      <c r="AJ197" s="3">
        <v>0.38960050770830901</v>
      </c>
      <c r="AL197">
        <f t="shared" si="3"/>
        <v>1</v>
      </c>
    </row>
    <row r="198" spans="1:38" ht="14.45" customHeight="1" x14ac:dyDescent="0.25">
      <c r="A198">
        <v>5621</v>
      </c>
      <c r="B198" s="1">
        <v>45930</v>
      </c>
      <c r="C198">
        <v>1</v>
      </c>
      <c r="D198" s="16" t="s">
        <v>267</v>
      </c>
      <c r="E198" t="s">
        <v>59</v>
      </c>
      <c r="F198" s="6">
        <v>326668</v>
      </c>
      <c r="G198" s="6">
        <v>653</v>
      </c>
      <c r="H198" s="6">
        <v>38</v>
      </c>
      <c r="I198" s="2">
        <v>3625515231</v>
      </c>
      <c r="J198" s="2">
        <v>1031332572</v>
      </c>
      <c r="K198" s="2">
        <v>5174375122</v>
      </c>
      <c r="L198" s="2">
        <v>27446205</v>
      </c>
      <c r="M198" s="2">
        <v>4123311515</v>
      </c>
      <c r="N198" s="2">
        <v>3504594027</v>
      </c>
      <c r="O198" s="2">
        <v>618717488</v>
      </c>
      <c r="P198" s="2">
        <v>428641735</v>
      </c>
      <c r="Q198" s="5">
        <v>8.3699999999999997E-2</v>
      </c>
      <c r="R198" t="s">
        <v>42</v>
      </c>
      <c r="S198" s="3">
        <v>0.70723399709480905</v>
      </c>
      <c r="T198" s="3">
        <v>2.8695981865589002</v>
      </c>
      <c r="U198" s="3">
        <v>0.75891745961781698</v>
      </c>
      <c r="V198" s="3">
        <v>1.77898077626363</v>
      </c>
      <c r="W198" s="3">
        <v>1.1461626928136901</v>
      </c>
      <c r="X198" s="3">
        <v>1.1775858679325999</v>
      </c>
      <c r="Y198" s="3">
        <v>15.0468826839738</v>
      </c>
      <c r="Z198" s="3">
        <v>4.40597297414355</v>
      </c>
      <c r="AA198" s="3">
        <v>233.71881695094399</v>
      </c>
      <c r="AB198" s="3">
        <v>240.604795984227</v>
      </c>
      <c r="AC198" s="3">
        <v>14.836368660942201</v>
      </c>
      <c r="AD198" s="3">
        <v>-2.27303321268985</v>
      </c>
      <c r="AE198" s="3">
        <v>11.957337328895701</v>
      </c>
      <c r="AF198" s="3">
        <v>10.985694631669601</v>
      </c>
      <c r="AG198" s="3">
        <v>0</v>
      </c>
      <c r="AH198" s="2">
        <v>1052713040</v>
      </c>
      <c r="AI198" s="3">
        <v>9.7841720895423308</v>
      </c>
      <c r="AJ198" s="3">
        <v>6.01959396230981</v>
      </c>
      <c r="AL198">
        <f t="shared" si="3"/>
        <v>1</v>
      </c>
    </row>
    <row r="199" spans="1:38" ht="14.45" customHeight="1" x14ac:dyDescent="0.25">
      <c r="A199">
        <v>68371</v>
      </c>
      <c r="B199" s="1">
        <v>45930</v>
      </c>
      <c r="C199">
        <v>2</v>
      </c>
      <c r="D199" s="16" t="s">
        <v>268</v>
      </c>
      <c r="E199" t="s">
        <v>190</v>
      </c>
      <c r="F199" s="6">
        <v>4807</v>
      </c>
      <c r="G199" s="6">
        <v>11</v>
      </c>
      <c r="H199" s="6">
        <v>1</v>
      </c>
      <c r="I199" s="2">
        <v>24516319</v>
      </c>
      <c r="J199" s="2">
        <v>0</v>
      </c>
      <c r="K199" s="2">
        <v>58983955</v>
      </c>
      <c r="L199" s="2">
        <v>-5910</v>
      </c>
      <c r="M199" s="2">
        <v>49952267</v>
      </c>
      <c r="N199" s="2">
        <v>47750580</v>
      </c>
      <c r="O199" s="2">
        <v>2201687</v>
      </c>
      <c r="P199" s="2">
        <v>8319404</v>
      </c>
      <c r="Q199" s="5">
        <v>0.1409</v>
      </c>
      <c r="R199" t="s">
        <v>42</v>
      </c>
      <c r="S199" s="3">
        <v>-1.33595653258585E-2</v>
      </c>
      <c r="T199" s="3">
        <v>4.4667944019691497</v>
      </c>
      <c r="U199" s="3">
        <v>0.73615619594579196</v>
      </c>
      <c r="V199" s="3">
        <v>4.4144432938729503</v>
      </c>
      <c r="W199" s="3">
        <v>2.8715485387508601</v>
      </c>
      <c r="X199" s="3">
        <v>2.9981417683462199</v>
      </c>
      <c r="Y199" s="3">
        <v>13.008852557226501</v>
      </c>
      <c r="Z199" s="3">
        <v>8.2862306001728001</v>
      </c>
      <c r="AA199" s="3">
        <v>0</v>
      </c>
      <c r="AB199" s="3">
        <v>0</v>
      </c>
      <c r="AC199" s="3">
        <v>25.481680568893701</v>
      </c>
      <c r="AD199" s="3">
        <v>0</v>
      </c>
      <c r="AE199" s="3">
        <v>3.7326879826895301</v>
      </c>
      <c r="AF199" s="3">
        <v>0</v>
      </c>
      <c r="AG199" s="3">
        <v>0</v>
      </c>
      <c r="AH199" s="2">
        <v>5000000</v>
      </c>
      <c r="AI199" s="3">
        <v>0.271654075219811</v>
      </c>
      <c r="AJ199" s="3">
        <v>0.37608463298572797</v>
      </c>
      <c r="AL199">
        <f t="shared" si="3"/>
        <v>0</v>
      </c>
    </row>
    <row r="200" spans="1:38" ht="14.45" customHeight="1" x14ac:dyDescent="0.25">
      <c r="A200">
        <v>22119</v>
      </c>
      <c r="B200" s="1">
        <v>45930</v>
      </c>
      <c r="C200">
        <v>1</v>
      </c>
      <c r="D200" s="16" t="s">
        <v>269</v>
      </c>
      <c r="E200" t="s">
        <v>132</v>
      </c>
      <c r="F200" s="6">
        <v>11415</v>
      </c>
      <c r="G200" s="6">
        <v>33</v>
      </c>
      <c r="H200" s="6">
        <v>4</v>
      </c>
      <c r="I200" s="2">
        <v>83189102</v>
      </c>
      <c r="J200" s="2">
        <v>10269848</v>
      </c>
      <c r="K200" s="2">
        <v>103937191</v>
      </c>
      <c r="L200" s="2">
        <v>575225</v>
      </c>
      <c r="M200" s="2">
        <v>91704400</v>
      </c>
      <c r="N200" s="2">
        <v>84696502</v>
      </c>
      <c r="O200" s="2">
        <v>7007898</v>
      </c>
      <c r="P200" s="2">
        <v>10515519</v>
      </c>
      <c r="Q200" s="5">
        <v>0.1011</v>
      </c>
      <c r="R200" t="s">
        <v>42</v>
      </c>
      <c r="S200" s="3">
        <v>0.737913598864401</v>
      </c>
      <c r="T200" s="3">
        <v>4.2365072831982404</v>
      </c>
      <c r="U200" s="3">
        <v>0.84458916681906504</v>
      </c>
      <c r="V200" s="3">
        <v>2.1598237711473298</v>
      </c>
      <c r="W200" s="3">
        <v>0.76560989923896505</v>
      </c>
      <c r="X200" s="3">
        <v>0.64311308469227102</v>
      </c>
      <c r="Y200" s="3">
        <v>17.086536575132399</v>
      </c>
      <c r="Z200" s="3">
        <v>0.67632420235273205</v>
      </c>
      <c r="AA200" s="3">
        <v>92.491887466514996</v>
      </c>
      <c r="AB200" s="3">
        <v>97.663729198720503</v>
      </c>
      <c r="AC200" s="3">
        <v>7.9870091928884204</v>
      </c>
      <c r="AD200" s="3">
        <v>-0.233103092676643</v>
      </c>
      <c r="AE200" s="3">
        <v>6.7424354387256802</v>
      </c>
      <c r="AF200" s="3">
        <v>0.96211951696866604</v>
      </c>
      <c r="AG200" s="3">
        <v>0</v>
      </c>
      <c r="AH200" s="2">
        <v>35441500</v>
      </c>
      <c r="AI200" s="3">
        <v>0.955730287777522</v>
      </c>
      <c r="AJ200" s="3">
        <v>2.6590794044497499</v>
      </c>
      <c r="AL200">
        <f t="shared" si="3"/>
        <v>1</v>
      </c>
    </row>
    <row r="201" spans="1:38" ht="14.45" customHeight="1" x14ac:dyDescent="0.25">
      <c r="A201">
        <v>60389</v>
      </c>
      <c r="B201" s="1">
        <v>45930</v>
      </c>
      <c r="C201">
        <v>2</v>
      </c>
      <c r="D201" s="16" t="s">
        <v>270</v>
      </c>
      <c r="E201" t="s">
        <v>59</v>
      </c>
      <c r="F201" s="6">
        <v>1829</v>
      </c>
      <c r="G201" s="6">
        <v>4</v>
      </c>
      <c r="H201" s="6">
        <v>0</v>
      </c>
      <c r="I201" s="2">
        <v>6997824</v>
      </c>
      <c r="J201" s="2">
        <v>0</v>
      </c>
      <c r="K201" s="2">
        <v>22698100</v>
      </c>
      <c r="L201" s="2">
        <v>228806</v>
      </c>
      <c r="M201" s="2">
        <v>19927468</v>
      </c>
      <c r="N201" s="2">
        <v>19689817</v>
      </c>
      <c r="O201" s="2">
        <v>237651</v>
      </c>
      <c r="P201" s="2">
        <v>2640461</v>
      </c>
      <c r="Q201" s="5">
        <v>0.1163</v>
      </c>
      <c r="R201" t="s">
        <v>42</v>
      </c>
      <c r="S201" s="3">
        <v>1.34405376074062</v>
      </c>
      <c r="T201" s="3">
        <v>3.6397936391151702</v>
      </c>
      <c r="U201" s="3">
        <v>0.66382717297064397</v>
      </c>
      <c r="V201" s="3">
        <v>1.6530710117888101</v>
      </c>
      <c r="W201" s="3">
        <v>0.93309005770936804</v>
      </c>
      <c r="X201" s="3">
        <v>1.0188024162939799</v>
      </c>
      <c r="Y201" s="3">
        <v>4.3810152848309398</v>
      </c>
      <c r="Z201" s="3">
        <v>0.54850270464134898</v>
      </c>
      <c r="AA201" s="3">
        <v>0</v>
      </c>
      <c r="AB201" s="3">
        <v>0</v>
      </c>
      <c r="AC201" s="3">
        <v>50.866601169260903</v>
      </c>
      <c r="AD201" s="3">
        <v>0</v>
      </c>
      <c r="AE201" s="3">
        <v>1.0470083399051</v>
      </c>
      <c r="AF201" s="3">
        <v>0</v>
      </c>
      <c r="AG201" s="3">
        <v>-0.76876727207862605</v>
      </c>
      <c r="AH201" s="2">
        <v>1000000</v>
      </c>
      <c r="AI201" s="3">
        <v>0</v>
      </c>
      <c r="AJ201" s="3">
        <v>0</v>
      </c>
      <c r="AL201">
        <f t="shared" si="3"/>
        <v>1</v>
      </c>
    </row>
    <row r="202" spans="1:38" ht="14.45" customHeight="1" x14ac:dyDescent="0.25">
      <c r="A202">
        <v>68567</v>
      </c>
      <c r="B202" s="1">
        <v>45930</v>
      </c>
      <c r="C202">
        <v>2</v>
      </c>
      <c r="D202" s="16" t="s">
        <v>271</v>
      </c>
      <c r="E202" t="s">
        <v>163</v>
      </c>
      <c r="F202" s="6">
        <v>33668</v>
      </c>
      <c r="G202" s="6">
        <v>69</v>
      </c>
      <c r="H202" s="6">
        <v>9</v>
      </c>
      <c r="I202" s="2">
        <v>226745638</v>
      </c>
      <c r="J202" s="2">
        <v>53392464</v>
      </c>
      <c r="K202" s="2">
        <v>413296818</v>
      </c>
      <c r="L202" s="2">
        <v>4026362</v>
      </c>
      <c r="M202" s="2">
        <v>366314642</v>
      </c>
      <c r="N202" s="2">
        <v>327862435</v>
      </c>
      <c r="O202" s="2">
        <v>38452207</v>
      </c>
      <c r="P202" s="2">
        <v>45106401</v>
      </c>
      <c r="Q202" s="5">
        <v>0.1091</v>
      </c>
      <c r="R202" t="s">
        <v>42</v>
      </c>
      <c r="S202" s="3">
        <v>1.29894120468807</v>
      </c>
      <c r="T202" s="3">
        <v>3.8890151823041599</v>
      </c>
      <c r="U202" s="3">
        <v>0.59165247703852397</v>
      </c>
      <c r="V202" s="3">
        <v>2.2203593614444701</v>
      </c>
      <c r="W202" s="3">
        <v>1.4747366385941201</v>
      </c>
      <c r="X202" s="3">
        <v>1.40738628012769</v>
      </c>
      <c r="Y202" s="3">
        <v>11.1615378048007</v>
      </c>
      <c r="Z202" s="3">
        <v>2.82918160551093</v>
      </c>
      <c r="AA202" s="3">
        <v>86.574348948833205</v>
      </c>
      <c r="AB202" s="3">
        <v>118.37003799083899</v>
      </c>
      <c r="AC202" s="3">
        <v>15.6768402702776</v>
      </c>
      <c r="AD202" s="3">
        <v>-0.32647916201516503</v>
      </c>
      <c r="AE202" s="3">
        <v>9.3037752349692706</v>
      </c>
      <c r="AF202" s="3">
        <v>0</v>
      </c>
      <c r="AG202" s="3">
        <v>-1.7085180438137799</v>
      </c>
      <c r="AH202" s="2">
        <v>102843017</v>
      </c>
      <c r="AI202" s="3">
        <v>2.4026102193345</v>
      </c>
      <c r="AJ202" s="3">
        <v>2.4026102193345</v>
      </c>
      <c r="AL202">
        <f t="shared" si="3"/>
        <v>1</v>
      </c>
    </row>
    <row r="203" spans="1:38" ht="14.45" customHeight="1" x14ac:dyDescent="0.25">
      <c r="A203">
        <v>15426</v>
      </c>
      <c r="B203" s="1">
        <v>45930</v>
      </c>
      <c r="C203">
        <v>1</v>
      </c>
      <c r="D203" s="16" t="s">
        <v>272</v>
      </c>
      <c r="E203" t="s">
        <v>273</v>
      </c>
      <c r="F203" s="6">
        <v>12114</v>
      </c>
      <c r="G203" s="6">
        <v>12</v>
      </c>
      <c r="H203" s="6">
        <v>3</v>
      </c>
      <c r="I203" s="2">
        <v>24343152</v>
      </c>
      <c r="J203" s="2">
        <v>9446223</v>
      </c>
      <c r="K203" s="2">
        <v>70515507</v>
      </c>
      <c r="L203" s="2">
        <v>366713</v>
      </c>
      <c r="M203" s="2">
        <v>61897807</v>
      </c>
      <c r="N203" s="2">
        <v>59968076</v>
      </c>
      <c r="O203" s="2">
        <v>1929731</v>
      </c>
      <c r="P203" s="2">
        <v>13449974</v>
      </c>
      <c r="Q203" s="5">
        <v>0.1905</v>
      </c>
      <c r="R203" t="s">
        <v>42</v>
      </c>
      <c r="S203" s="3">
        <v>0.69339452762733</v>
      </c>
      <c r="T203" s="3">
        <v>3.02279421555696</v>
      </c>
      <c r="U203" s="3">
        <v>0.80074182396471805</v>
      </c>
      <c r="V203" s="3">
        <v>4.1112383474416099</v>
      </c>
      <c r="W203" s="3">
        <v>3.5543425107808599</v>
      </c>
      <c r="X203" s="3">
        <v>2.9265766405270801</v>
      </c>
      <c r="Y203" s="3">
        <v>7.44094375201023</v>
      </c>
      <c r="Z203" s="3">
        <v>1.3294598190301301</v>
      </c>
      <c r="AA203" s="3">
        <v>61.266988322802703</v>
      </c>
      <c r="AB203" s="3">
        <v>70.232277028937006</v>
      </c>
      <c r="AC203" s="3">
        <v>5.1988493821649797</v>
      </c>
      <c r="AD203" s="3">
        <v>-32.568025782057298</v>
      </c>
      <c r="AE203" s="3">
        <v>2.7366051555156501</v>
      </c>
      <c r="AF203" s="3">
        <v>0</v>
      </c>
      <c r="AG203" s="3">
        <v>0</v>
      </c>
      <c r="AH203" s="2">
        <v>24306420</v>
      </c>
      <c r="AI203" s="3">
        <v>1.5719658640232299</v>
      </c>
      <c r="AJ203" s="3">
        <v>0.52546569978499602</v>
      </c>
      <c r="AL203">
        <f t="shared" si="3"/>
        <v>1</v>
      </c>
    </row>
    <row r="204" spans="1:38" ht="14.45" customHeight="1" x14ac:dyDescent="0.25">
      <c r="A204">
        <v>8187</v>
      </c>
      <c r="B204" s="1">
        <v>45930</v>
      </c>
      <c r="C204">
        <v>1</v>
      </c>
      <c r="D204" s="16" t="s">
        <v>274</v>
      </c>
      <c r="E204" t="s">
        <v>245</v>
      </c>
      <c r="F204" s="6">
        <v>21751</v>
      </c>
      <c r="G204" s="6">
        <v>89</v>
      </c>
      <c r="H204" s="6">
        <v>7</v>
      </c>
      <c r="I204" s="2">
        <v>300144762</v>
      </c>
      <c r="J204" s="2">
        <v>81845521</v>
      </c>
      <c r="K204" s="2">
        <v>387765095</v>
      </c>
      <c r="L204" s="2">
        <v>962118</v>
      </c>
      <c r="M204" s="2">
        <v>328300210</v>
      </c>
      <c r="N204" s="2">
        <v>275445739</v>
      </c>
      <c r="O204" s="2">
        <v>52854471</v>
      </c>
      <c r="P204" s="2">
        <v>42361991</v>
      </c>
      <c r="Q204" s="5">
        <v>0.10920000000000001</v>
      </c>
      <c r="R204" t="s">
        <v>42</v>
      </c>
      <c r="S204" s="3">
        <v>0.330825032098364</v>
      </c>
      <c r="T204" s="3">
        <v>3.7148947956064302</v>
      </c>
      <c r="U204" s="3">
        <v>0.79572354933786105</v>
      </c>
      <c r="V204" s="3">
        <v>1.7683730226150001</v>
      </c>
      <c r="W204" s="3">
        <v>1.0727090416457099</v>
      </c>
      <c r="X204" s="3">
        <v>1.71474456715656</v>
      </c>
      <c r="Y204" s="3">
        <v>12.529342636421401</v>
      </c>
      <c r="Z204" s="3">
        <v>4.8772943651302896</v>
      </c>
      <c r="AA204" s="3">
        <v>191.96097038970601</v>
      </c>
      <c r="AB204" s="3">
        <v>193.20508566275799</v>
      </c>
      <c r="AC204" s="3">
        <v>9.3067002330367092</v>
      </c>
      <c r="AD204" s="3">
        <v>-3.7222046527510898E-2</v>
      </c>
      <c r="AE204" s="3">
        <v>13.6305386125587</v>
      </c>
      <c r="AF204" s="3">
        <v>3.8683211030121201</v>
      </c>
      <c r="AG204" s="3">
        <v>-0.51752525040666797</v>
      </c>
      <c r="AH204" s="2">
        <v>78366193</v>
      </c>
      <c r="AI204" s="3">
        <v>15.263831674011699</v>
      </c>
      <c r="AJ204" s="3">
        <v>3.0103495371593798</v>
      </c>
      <c r="AL204">
        <f t="shared" si="3"/>
        <v>1</v>
      </c>
    </row>
    <row r="205" spans="1:38" ht="14.45" customHeight="1" x14ac:dyDescent="0.25">
      <c r="A205">
        <v>67470</v>
      </c>
      <c r="B205" s="1">
        <v>45930</v>
      </c>
      <c r="C205">
        <v>2</v>
      </c>
      <c r="D205" s="16" t="s">
        <v>275</v>
      </c>
      <c r="E205" t="s">
        <v>55</v>
      </c>
      <c r="F205" s="6">
        <v>31404</v>
      </c>
      <c r="G205" s="6">
        <v>132</v>
      </c>
      <c r="H205" s="6">
        <v>2</v>
      </c>
      <c r="I205" s="2">
        <v>273641836</v>
      </c>
      <c r="J205" s="2">
        <v>0</v>
      </c>
      <c r="K205" s="2">
        <v>418134591</v>
      </c>
      <c r="L205" s="2">
        <v>1597860</v>
      </c>
      <c r="M205" s="2">
        <v>352777901</v>
      </c>
      <c r="N205" s="2">
        <v>335427673</v>
      </c>
      <c r="O205" s="2">
        <v>17350228</v>
      </c>
      <c r="P205" s="2">
        <v>61427944</v>
      </c>
      <c r="Q205" s="5">
        <v>0.1469</v>
      </c>
      <c r="R205" t="s">
        <v>42</v>
      </c>
      <c r="S205" s="3">
        <v>0.50952015113239002</v>
      </c>
      <c r="T205" s="3">
        <v>4.57709433244825</v>
      </c>
      <c r="U205" s="3">
        <v>0.89067939985843203</v>
      </c>
      <c r="V205" s="3">
        <v>2.5873408479834898</v>
      </c>
      <c r="W205" s="3">
        <v>0.78799939056102497</v>
      </c>
      <c r="X205" s="3">
        <v>0.36326718696624999</v>
      </c>
      <c r="Y205" s="3">
        <v>11.525775630712999</v>
      </c>
      <c r="Z205" s="3">
        <v>2.1988526915372599</v>
      </c>
      <c r="AA205" s="3">
        <v>0</v>
      </c>
      <c r="AB205" s="3">
        <v>0</v>
      </c>
      <c r="AC205" s="3">
        <v>27.026405476221399</v>
      </c>
      <c r="AD205" s="3">
        <v>3.0707522947536699E-2</v>
      </c>
      <c r="AE205" s="3">
        <v>4.14943617998828</v>
      </c>
      <c r="AF205" s="3">
        <v>0</v>
      </c>
      <c r="AG205" s="3">
        <v>-3.2770102154159701E-2</v>
      </c>
      <c r="AH205" s="2">
        <v>51819357</v>
      </c>
      <c r="AI205" s="3">
        <v>0</v>
      </c>
      <c r="AJ205" s="3">
        <v>0</v>
      </c>
      <c r="AL205">
        <f t="shared" si="3"/>
        <v>1</v>
      </c>
    </row>
    <row r="206" spans="1:38" ht="14.45" customHeight="1" x14ac:dyDescent="0.25">
      <c r="A206">
        <v>68062</v>
      </c>
      <c r="B206" s="1">
        <v>45930</v>
      </c>
      <c r="C206">
        <v>2</v>
      </c>
      <c r="D206" s="16" t="s">
        <v>276</v>
      </c>
      <c r="E206" t="s">
        <v>71</v>
      </c>
      <c r="F206" s="6">
        <v>125015</v>
      </c>
      <c r="G206" s="6">
        <v>92</v>
      </c>
      <c r="H206" s="6">
        <v>2</v>
      </c>
      <c r="I206" s="2">
        <v>589623173</v>
      </c>
      <c r="J206" s="2">
        <v>370440028</v>
      </c>
      <c r="K206" s="2">
        <v>770360206</v>
      </c>
      <c r="L206" s="2">
        <v>4808983</v>
      </c>
      <c r="M206" s="2">
        <v>677968078</v>
      </c>
      <c r="N206" s="2">
        <v>489041321</v>
      </c>
      <c r="O206" s="2">
        <v>188926757</v>
      </c>
      <c r="P206" s="2">
        <v>69253791</v>
      </c>
      <c r="Q206" s="5">
        <v>9.5100000000000004E-2</v>
      </c>
      <c r="R206" t="s">
        <v>42</v>
      </c>
      <c r="S206" s="3">
        <v>0.83233496270877405</v>
      </c>
      <c r="T206" s="3">
        <v>2.7747603220996799</v>
      </c>
      <c r="U206" s="3">
        <v>0.72162362006970204</v>
      </c>
      <c r="V206" s="3">
        <v>0.82918654216461696</v>
      </c>
      <c r="W206" s="3">
        <v>0.42263281263540198</v>
      </c>
      <c r="X206" s="3">
        <v>0.48079436660811198</v>
      </c>
      <c r="Y206" s="3">
        <v>7.0596510738307501</v>
      </c>
      <c r="Z206" s="3">
        <v>1.6114468015187799</v>
      </c>
      <c r="AA206" s="3">
        <v>534.027215925262</v>
      </c>
      <c r="AB206" s="3">
        <v>534.90216586121596</v>
      </c>
      <c r="AC206" s="3">
        <v>10.142853355018699</v>
      </c>
      <c r="AD206" s="3">
        <v>-13.6631884888439</v>
      </c>
      <c r="AE206" s="3">
        <v>24.524469920503702</v>
      </c>
      <c r="AF206" s="3">
        <v>2.5961881006091301</v>
      </c>
      <c r="AG206" s="3">
        <v>0</v>
      </c>
      <c r="AH206" s="2">
        <v>118736632</v>
      </c>
      <c r="AI206" s="3">
        <v>2.0359896254632499</v>
      </c>
      <c r="AJ206" s="3">
        <v>3.15323676648979</v>
      </c>
      <c r="AL206">
        <f t="shared" si="3"/>
        <v>1</v>
      </c>
    </row>
    <row r="207" spans="1:38" ht="14.45" customHeight="1" x14ac:dyDescent="0.25">
      <c r="A207">
        <v>9373</v>
      </c>
      <c r="B207" s="1">
        <v>45930</v>
      </c>
      <c r="C207">
        <v>1</v>
      </c>
      <c r="D207" s="16" t="s">
        <v>277</v>
      </c>
      <c r="E207" t="s">
        <v>190</v>
      </c>
      <c r="F207" s="6">
        <v>29041</v>
      </c>
      <c r="G207" s="6">
        <v>148</v>
      </c>
      <c r="H207" s="6">
        <v>2</v>
      </c>
      <c r="I207" s="2">
        <v>557337449</v>
      </c>
      <c r="J207" s="2">
        <v>178201828</v>
      </c>
      <c r="K207" s="2">
        <v>704378880</v>
      </c>
      <c r="L207" s="2">
        <v>1086535</v>
      </c>
      <c r="M207" s="2">
        <v>552944177</v>
      </c>
      <c r="N207" s="2">
        <v>508088074</v>
      </c>
      <c r="O207" s="2">
        <v>44856103</v>
      </c>
      <c r="P207" s="2">
        <v>72856274</v>
      </c>
      <c r="Q207" s="5">
        <v>0.107</v>
      </c>
      <c r="R207" t="s">
        <v>42</v>
      </c>
      <c r="S207" s="3">
        <v>0.20567245476373899</v>
      </c>
      <c r="T207" s="3">
        <v>3.2235244380600001</v>
      </c>
      <c r="U207" s="3">
        <v>0.90178757345328597</v>
      </c>
      <c r="V207" s="3">
        <v>1.13601553445945</v>
      </c>
      <c r="W207" s="3">
        <v>0.456714689559646</v>
      </c>
      <c r="X207" s="3">
        <v>0.95678677425460401</v>
      </c>
      <c r="Y207" s="3">
        <v>8.6903154009769992</v>
      </c>
      <c r="Z207" s="3">
        <v>1.86078964180902</v>
      </c>
      <c r="AA207" s="3">
        <v>243.35796667285001</v>
      </c>
      <c r="AB207" s="3">
        <v>244.59366121303401</v>
      </c>
      <c r="AC207" s="3">
        <v>6.7279710317265602</v>
      </c>
      <c r="AD207" s="3">
        <v>-5.5005571654679999</v>
      </c>
      <c r="AE207" s="3">
        <v>6.3681783019956502</v>
      </c>
      <c r="AF207" s="3">
        <v>10.695806211566101</v>
      </c>
      <c r="AG207" s="3">
        <v>0</v>
      </c>
      <c r="AH207" s="2">
        <v>192971565</v>
      </c>
      <c r="AI207" s="3">
        <v>0.15612931289898199</v>
      </c>
      <c r="AJ207" s="3">
        <v>0.15612931289898199</v>
      </c>
      <c r="AL207">
        <f t="shared" si="3"/>
        <v>1</v>
      </c>
    </row>
    <row r="208" spans="1:38" ht="14.45" customHeight="1" x14ac:dyDescent="0.25">
      <c r="A208">
        <v>24534</v>
      </c>
      <c r="B208" s="1">
        <v>45930</v>
      </c>
      <c r="C208">
        <v>1</v>
      </c>
      <c r="D208" s="16" t="s">
        <v>278</v>
      </c>
      <c r="E208" t="s">
        <v>139</v>
      </c>
      <c r="F208" s="6">
        <v>195598</v>
      </c>
      <c r="G208" s="6">
        <v>433</v>
      </c>
      <c r="H208" s="6">
        <v>23</v>
      </c>
      <c r="I208" s="2">
        <v>2174115804</v>
      </c>
      <c r="J208" s="2">
        <v>46921533</v>
      </c>
      <c r="K208" s="2">
        <v>2625201585</v>
      </c>
      <c r="L208" s="2">
        <v>29230175</v>
      </c>
      <c r="M208" s="2">
        <v>2285430872</v>
      </c>
      <c r="N208" s="2">
        <v>2180307173</v>
      </c>
      <c r="O208" s="2">
        <v>105123699</v>
      </c>
      <c r="P208" s="2">
        <v>317529895</v>
      </c>
      <c r="Q208" s="5">
        <v>0.12089999999999999</v>
      </c>
      <c r="R208" t="s">
        <v>42</v>
      </c>
      <c r="S208" s="3">
        <v>1.4845932933057699</v>
      </c>
      <c r="T208" s="3">
        <v>3.4565475092839399</v>
      </c>
      <c r="U208" s="3">
        <v>0.62989147066151097</v>
      </c>
      <c r="V208" s="3">
        <v>2.0176935800426201</v>
      </c>
      <c r="W208" s="3">
        <v>0.78386666288177198</v>
      </c>
      <c r="X208" s="3">
        <v>0.696850368877591</v>
      </c>
      <c r="Y208" s="3">
        <v>13.8150755852453</v>
      </c>
      <c r="Z208" s="3">
        <v>2.12499456153569</v>
      </c>
      <c r="AA208" s="3">
        <v>14.5045495637505</v>
      </c>
      <c r="AB208" s="3">
        <v>14.7770442213008</v>
      </c>
      <c r="AC208" s="3">
        <v>10.186944519919599</v>
      </c>
      <c r="AD208" s="3">
        <v>-1.05005703478723</v>
      </c>
      <c r="AE208" s="3">
        <v>4.0044048274487096</v>
      </c>
      <c r="AF208" s="3">
        <v>0</v>
      </c>
      <c r="AG208" s="3">
        <v>0</v>
      </c>
      <c r="AH208" s="2">
        <v>215209371</v>
      </c>
      <c r="AI208" s="3">
        <v>0</v>
      </c>
      <c r="AJ208" s="3">
        <v>0</v>
      </c>
      <c r="AL208">
        <f t="shared" si="3"/>
        <v>1</v>
      </c>
    </row>
    <row r="209" spans="1:38" ht="14.45" customHeight="1" x14ac:dyDescent="0.25">
      <c r="A209">
        <v>68680</v>
      </c>
      <c r="B209" s="1">
        <v>45930</v>
      </c>
      <c r="C209">
        <v>2</v>
      </c>
      <c r="D209" s="16" t="s">
        <v>279</v>
      </c>
      <c r="E209" t="s">
        <v>77</v>
      </c>
      <c r="F209" s="6">
        <v>9548</v>
      </c>
      <c r="G209" s="6">
        <v>34</v>
      </c>
      <c r="H209" s="6">
        <v>2</v>
      </c>
      <c r="I209" s="2">
        <v>61084652</v>
      </c>
      <c r="J209" s="2">
        <v>171906</v>
      </c>
      <c r="K209" s="2">
        <v>102493772</v>
      </c>
      <c r="L209" s="2">
        <v>227183</v>
      </c>
      <c r="M209" s="2">
        <v>90619556</v>
      </c>
      <c r="N209" s="2">
        <v>88114631</v>
      </c>
      <c r="O209" s="2">
        <v>2504925</v>
      </c>
      <c r="P209" s="2">
        <v>11075056</v>
      </c>
      <c r="Q209" s="5">
        <v>0.1081</v>
      </c>
      <c r="R209" t="s">
        <v>42</v>
      </c>
      <c r="S209" s="3">
        <v>0.29554055895871101</v>
      </c>
      <c r="T209" s="3">
        <v>3.9843734765334502</v>
      </c>
      <c r="U209" s="3">
        <v>0.90677963318360399</v>
      </c>
      <c r="V209" s="3">
        <v>1.1596644603950601</v>
      </c>
      <c r="W209" s="3">
        <v>0.97657755339262597</v>
      </c>
      <c r="X209" s="3">
        <v>0.71487187976449496</v>
      </c>
      <c r="Y209" s="3">
        <v>6.3961482452097798</v>
      </c>
      <c r="Z209" s="3">
        <v>0.97976028292768902</v>
      </c>
      <c r="AA209" s="3">
        <v>1.55219079704879</v>
      </c>
      <c r="AB209" s="3">
        <v>1.55219079704879</v>
      </c>
      <c r="AC209" s="3">
        <v>19.212416145636599</v>
      </c>
      <c r="AD209" s="3">
        <v>0</v>
      </c>
      <c r="AE209" s="3">
        <v>2.4439777667661602</v>
      </c>
      <c r="AF209" s="3">
        <v>1.1806571037311401E-2</v>
      </c>
      <c r="AG209" s="3">
        <v>0</v>
      </c>
      <c r="AH209" s="2">
        <v>3937899</v>
      </c>
      <c r="AI209" s="3">
        <v>0</v>
      </c>
      <c r="AJ209" s="3">
        <v>0</v>
      </c>
      <c r="AL209">
        <f t="shared" si="3"/>
        <v>1</v>
      </c>
    </row>
    <row r="210" spans="1:38" ht="14.45" customHeight="1" x14ac:dyDescent="0.25">
      <c r="A210">
        <v>20041</v>
      </c>
      <c r="B210" s="1">
        <v>45930</v>
      </c>
      <c r="C210">
        <v>1</v>
      </c>
      <c r="D210" s="16" t="s">
        <v>280</v>
      </c>
      <c r="E210" t="s">
        <v>59</v>
      </c>
      <c r="F210" s="6">
        <v>15773</v>
      </c>
      <c r="G210" s="6">
        <v>57</v>
      </c>
      <c r="H210" s="6">
        <v>2</v>
      </c>
      <c r="I210" s="2">
        <v>149622135</v>
      </c>
      <c r="J210" s="2">
        <v>33209729</v>
      </c>
      <c r="K210" s="2">
        <v>230694197</v>
      </c>
      <c r="L210" s="2">
        <v>1640833</v>
      </c>
      <c r="M210" s="2">
        <v>203662002</v>
      </c>
      <c r="N210" s="2">
        <v>187175794</v>
      </c>
      <c r="O210" s="2">
        <v>16486208</v>
      </c>
      <c r="P210" s="2">
        <v>28163911</v>
      </c>
      <c r="Q210" s="5">
        <v>0.1221</v>
      </c>
      <c r="R210" t="s">
        <v>42</v>
      </c>
      <c r="S210" s="3">
        <v>0.94834519540746498</v>
      </c>
      <c r="T210" s="3">
        <v>4.0468967669784899</v>
      </c>
      <c r="U210" s="3">
        <v>0.842883757555972</v>
      </c>
      <c r="V210" s="3">
        <v>1.4953141792823601</v>
      </c>
      <c r="W210" s="3">
        <v>0.98909162070170997</v>
      </c>
      <c r="X210" s="3">
        <v>1.1734239723286899</v>
      </c>
      <c r="Y210" s="3">
        <v>7.9439286681455599</v>
      </c>
      <c r="Z210" s="3">
        <v>1.25092356668788</v>
      </c>
      <c r="AA210" s="3">
        <v>95.495959350247901</v>
      </c>
      <c r="AB210" s="3">
        <v>117.915899535402</v>
      </c>
      <c r="AC210" s="3">
        <v>10.6616739041771</v>
      </c>
      <c r="AD210" s="3">
        <v>-3.1954226811752098</v>
      </c>
      <c r="AE210" s="3">
        <v>7.1463470752148996</v>
      </c>
      <c r="AF210" s="3">
        <v>0</v>
      </c>
      <c r="AG210" s="3">
        <v>0</v>
      </c>
      <c r="AH210" s="2">
        <v>70974810</v>
      </c>
      <c r="AI210" s="3">
        <v>0</v>
      </c>
      <c r="AJ210" s="3">
        <v>0</v>
      </c>
      <c r="AL210">
        <f t="shared" si="3"/>
        <v>1</v>
      </c>
    </row>
    <row r="211" spans="1:38" ht="14.45" customHeight="1" x14ac:dyDescent="0.25">
      <c r="A211">
        <v>12752</v>
      </c>
      <c r="B211" s="1">
        <v>45930</v>
      </c>
      <c r="C211">
        <v>1</v>
      </c>
      <c r="D211" s="16" t="s">
        <v>281</v>
      </c>
      <c r="E211" t="s">
        <v>59</v>
      </c>
      <c r="F211" s="6">
        <v>7421</v>
      </c>
      <c r="G211" s="6">
        <v>17</v>
      </c>
      <c r="H211" s="6">
        <v>0</v>
      </c>
      <c r="I211" s="2">
        <v>29611135</v>
      </c>
      <c r="J211" s="2">
        <v>0</v>
      </c>
      <c r="K211" s="2">
        <v>88085154</v>
      </c>
      <c r="L211" s="2">
        <v>709745</v>
      </c>
      <c r="M211" s="2">
        <v>77007603</v>
      </c>
      <c r="N211" s="2">
        <v>74257830</v>
      </c>
      <c r="O211" s="2">
        <v>2749773</v>
      </c>
      <c r="P211" s="2">
        <v>10794653</v>
      </c>
      <c r="Q211" s="5">
        <v>0.1225</v>
      </c>
      <c r="R211" t="s">
        <v>42</v>
      </c>
      <c r="S211" s="3">
        <v>1.0743316253572801</v>
      </c>
      <c r="T211" s="3">
        <v>3.28032424926755</v>
      </c>
      <c r="U211" s="3">
        <v>0.73022625108835704</v>
      </c>
      <c r="V211" s="3">
        <v>2.4530130304022499</v>
      </c>
      <c r="W211" s="3">
        <v>0.62345465649999599</v>
      </c>
      <c r="X211" s="3">
        <v>0.65608427370311895</v>
      </c>
      <c r="Y211" s="3">
        <v>6.7289332968831896</v>
      </c>
      <c r="Z211" s="3">
        <v>0.40595098332480001</v>
      </c>
      <c r="AA211" s="3">
        <v>0</v>
      </c>
      <c r="AB211" s="3">
        <v>0</v>
      </c>
      <c r="AC211" s="3">
        <v>24.4411515702181</v>
      </c>
      <c r="AD211" s="3">
        <v>0</v>
      </c>
      <c r="AE211" s="3">
        <v>3.1217212834753099</v>
      </c>
      <c r="AF211" s="3">
        <v>0</v>
      </c>
      <c r="AG211" s="3">
        <v>-7.1511145379105701</v>
      </c>
      <c r="AH211" s="2">
        <v>6000000</v>
      </c>
      <c r="AI211" s="3">
        <v>0.27791537161963398</v>
      </c>
      <c r="AJ211" s="3">
        <v>0.27791537161963398</v>
      </c>
      <c r="AL211">
        <f t="shared" si="3"/>
        <v>1</v>
      </c>
    </row>
    <row r="212" spans="1:38" ht="14.45" customHeight="1" x14ac:dyDescent="0.25">
      <c r="A212">
        <v>68433</v>
      </c>
      <c r="B212" s="1">
        <v>45930</v>
      </c>
      <c r="C212">
        <v>2</v>
      </c>
      <c r="D212" s="16" t="s">
        <v>282</v>
      </c>
      <c r="E212" t="s">
        <v>43</v>
      </c>
      <c r="F212" s="6">
        <v>196038</v>
      </c>
      <c r="G212" s="6">
        <v>438</v>
      </c>
      <c r="H212" s="6">
        <v>19</v>
      </c>
      <c r="I212" s="2">
        <v>2471312134</v>
      </c>
      <c r="J212" s="2">
        <v>320040844</v>
      </c>
      <c r="K212" s="2">
        <v>2819348398</v>
      </c>
      <c r="L212" s="2">
        <v>10971225</v>
      </c>
      <c r="M212" s="2">
        <v>2426725508</v>
      </c>
      <c r="N212" s="2">
        <v>2183469478</v>
      </c>
      <c r="O212" s="2">
        <v>243256030</v>
      </c>
      <c r="P212" s="2">
        <v>274538633</v>
      </c>
      <c r="Q212" s="5">
        <v>9.74E-2</v>
      </c>
      <c r="R212" t="s">
        <v>42</v>
      </c>
      <c r="S212" s="3">
        <v>0.51885393129763901</v>
      </c>
      <c r="T212" s="3">
        <v>3.40851718556093</v>
      </c>
      <c r="U212" s="3">
        <v>0.66822917314155195</v>
      </c>
      <c r="V212" s="3">
        <v>2.5477731094246301</v>
      </c>
      <c r="W212" s="3">
        <v>1.7936281050931</v>
      </c>
      <c r="X212" s="3">
        <v>1.5156756398623299</v>
      </c>
      <c r="Y212" s="3">
        <v>22.9342680525404</v>
      </c>
      <c r="Z212" s="3">
        <v>7.0709359873588404</v>
      </c>
      <c r="AA212" s="3">
        <v>107.813994615468</v>
      </c>
      <c r="AB212" s="3">
        <v>116.57406482387501</v>
      </c>
      <c r="AC212" s="3">
        <v>2.8422288659622401</v>
      </c>
      <c r="AD212" s="3">
        <v>-8.1408826713288107</v>
      </c>
      <c r="AE212" s="3">
        <v>8.6280940011728209</v>
      </c>
      <c r="AF212" s="3">
        <v>5.0190624933187102</v>
      </c>
      <c r="AG212" s="3">
        <v>0</v>
      </c>
      <c r="AH212" s="2">
        <v>371693441</v>
      </c>
      <c r="AI212" s="3">
        <v>0.75988358257761102</v>
      </c>
      <c r="AJ212" s="3">
        <v>1.59412646306868</v>
      </c>
      <c r="AL212">
        <f t="shared" si="3"/>
        <v>1</v>
      </c>
    </row>
    <row r="213" spans="1:38" ht="14.45" customHeight="1" x14ac:dyDescent="0.25">
      <c r="A213">
        <v>5439</v>
      </c>
      <c r="B213" s="1">
        <v>45930</v>
      </c>
      <c r="C213">
        <v>1</v>
      </c>
      <c r="D213" s="16" t="s">
        <v>283</v>
      </c>
      <c r="E213" t="s">
        <v>43</v>
      </c>
      <c r="F213" s="6">
        <v>3850</v>
      </c>
      <c r="G213" s="6">
        <v>7</v>
      </c>
      <c r="H213" s="6">
        <v>0</v>
      </c>
      <c r="I213" s="2">
        <v>20369821</v>
      </c>
      <c r="J213" s="2">
        <v>0</v>
      </c>
      <c r="K213" s="2">
        <v>40561476</v>
      </c>
      <c r="L213" s="2">
        <v>321257</v>
      </c>
      <c r="M213" s="2">
        <v>36419653</v>
      </c>
      <c r="N213" s="2">
        <v>35141202</v>
      </c>
      <c r="O213" s="2">
        <v>1278451</v>
      </c>
      <c r="P213" s="2">
        <v>4139980</v>
      </c>
      <c r="Q213" s="5">
        <v>0.10199999999999999</v>
      </c>
      <c r="R213" t="s">
        <v>42</v>
      </c>
      <c r="S213" s="3">
        <v>1.05603323376759</v>
      </c>
      <c r="T213" s="3">
        <v>3.4530926175697698</v>
      </c>
      <c r="U213" s="3">
        <v>0.72180449890752096</v>
      </c>
      <c r="V213" s="3">
        <v>1.13908708377948</v>
      </c>
      <c r="W213" s="3">
        <v>0.593868743372855</v>
      </c>
      <c r="X213" s="3">
        <v>0.62178258709293499</v>
      </c>
      <c r="Y213" s="3">
        <v>5.6046164474224502</v>
      </c>
      <c r="Z213" s="3">
        <v>2.31160537007425E-2</v>
      </c>
      <c r="AA213" s="3">
        <v>0</v>
      </c>
      <c r="AB213" s="3">
        <v>0</v>
      </c>
      <c r="AC213" s="3">
        <v>21.2275805742375</v>
      </c>
      <c r="AD213" s="3">
        <v>-7.8333711757061594E-2</v>
      </c>
      <c r="AE213" s="3">
        <v>3.1518848081366699</v>
      </c>
      <c r="AF213" s="3">
        <v>0</v>
      </c>
      <c r="AG213" s="3">
        <v>-8.3281320199614495</v>
      </c>
      <c r="AH213" s="2">
        <v>2500000</v>
      </c>
      <c r="AI213" s="3">
        <v>0</v>
      </c>
      <c r="AJ213" s="3">
        <v>0</v>
      </c>
      <c r="AL213">
        <f t="shared" si="3"/>
        <v>1</v>
      </c>
    </row>
    <row r="214" spans="1:38" ht="14.45" customHeight="1" x14ac:dyDescent="0.25">
      <c r="A214">
        <v>930</v>
      </c>
      <c r="B214" s="1">
        <v>45930</v>
      </c>
      <c r="C214">
        <v>1</v>
      </c>
      <c r="D214" s="16" t="s">
        <v>284</v>
      </c>
      <c r="E214" t="s">
        <v>43</v>
      </c>
      <c r="F214" s="6">
        <v>203</v>
      </c>
      <c r="G214" s="6">
        <v>0</v>
      </c>
      <c r="H214" s="6">
        <v>3</v>
      </c>
      <c r="I214" s="2">
        <v>137406</v>
      </c>
      <c r="J214" s="2">
        <v>0</v>
      </c>
      <c r="K214" s="2">
        <v>1070156</v>
      </c>
      <c r="L214" s="2">
        <v>1228</v>
      </c>
      <c r="M214" s="2">
        <v>858174</v>
      </c>
      <c r="N214" s="2">
        <v>858174</v>
      </c>
      <c r="O214" s="2">
        <v>0</v>
      </c>
      <c r="P214" s="2">
        <v>206027</v>
      </c>
      <c r="Q214" s="5">
        <v>0.1925</v>
      </c>
      <c r="R214" t="s">
        <v>42</v>
      </c>
      <c r="S214" s="3">
        <v>0.15299950038436799</v>
      </c>
      <c r="T214" s="3">
        <v>3.5214803573809199</v>
      </c>
      <c r="U214" s="3">
        <v>0.95767560488040304</v>
      </c>
      <c r="V214" s="3">
        <v>0.58949390856294503</v>
      </c>
      <c r="W214" s="3">
        <v>0.58949390856294503</v>
      </c>
      <c r="X214" s="3">
        <v>25.544008267470101</v>
      </c>
      <c r="Y214" s="3">
        <v>0.39315235381770403</v>
      </c>
      <c r="Z214" s="3">
        <v>0</v>
      </c>
      <c r="AA214" s="3">
        <v>0</v>
      </c>
      <c r="AB214" s="3">
        <v>0</v>
      </c>
      <c r="AC214" s="3">
        <v>25.058776477448099</v>
      </c>
      <c r="AD214" s="3">
        <v>0</v>
      </c>
      <c r="AE214" s="3">
        <v>0</v>
      </c>
      <c r="AF214" s="3">
        <v>0</v>
      </c>
      <c r="AG214" s="3">
        <v>0</v>
      </c>
      <c r="AH214" s="2">
        <v>0</v>
      </c>
      <c r="AI214" s="3">
        <v>0</v>
      </c>
      <c r="AJ214" s="3">
        <v>0</v>
      </c>
      <c r="AL214">
        <f t="shared" si="3"/>
        <v>1</v>
      </c>
    </row>
    <row r="215" spans="1:38" ht="14.45" customHeight="1" x14ac:dyDescent="0.25">
      <c r="A215">
        <v>2441</v>
      </c>
      <c r="B215" s="1">
        <v>45930</v>
      </c>
      <c r="C215">
        <v>1</v>
      </c>
      <c r="D215" s="16" t="s">
        <v>285</v>
      </c>
      <c r="E215" t="s">
        <v>55</v>
      </c>
      <c r="F215" s="6">
        <v>106634</v>
      </c>
      <c r="G215" s="6">
        <v>304</v>
      </c>
      <c r="H215" s="6">
        <v>16</v>
      </c>
      <c r="I215" s="2">
        <v>1161446999</v>
      </c>
      <c r="J215" s="2">
        <v>0</v>
      </c>
      <c r="K215" s="2">
        <v>1425618594</v>
      </c>
      <c r="L215" s="2">
        <v>8573332</v>
      </c>
      <c r="M215" s="2">
        <v>1236332898</v>
      </c>
      <c r="N215" s="2">
        <v>1107446218</v>
      </c>
      <c r="O215" s="2">
        <v>128886680</v>
      </c>
      <c r="P215" s="2">
        <v>132083773</v>
      </c>
      <c r="Q215" s="5">
        <v>9.2600000000000002E-2</v>
      </c>
      <c r="R215" t="s">
        <v>42</v>
      </c>
      <c r="S215" s="3">
        <v>0.80183503367895403</v>
      </c>
      <c r="T215" s="3">
        <v>3.7139317315423099</v>
      </c>
      <c r="U215" s="3">
        <v>0.74273914175955202</v>
      </c>
      <c r="V215" s="3">
        <v>2.1079795307990601</v>
      </c>
      <c r="W215" s="3">
        <v>0.73683147034417495</v>
      </c>
      <c r="X215" s="3">
        <v>0.93396521833020796</v>
      </c>
      <c r="Y215" s="3">
        <v>18.536012747001099</v>
      </c>
      <c r="Z215" s="3">
        <v>4.6798224033167202</v>
      </c>
      <c r="AA215" s="3">
        <v>0</v>
      </c>
      <c r="AB215" s="3">
        <v>0</v>
      </c>
      <c r="AC215" s="3">
        <v>5.7336635720114604</v>
      </c>
      <c r="AD215" s="3">
        <v>-4.6348592722286899</v>
      </c>
      <c r="AE215" s="3">
        <v>9.0407546971150108</v>
      </c>
      <c r="AF215" s="3">
        <v>2.52521958899198</v>
      </c>
      <c r="AG215" s="3">
        <v>-2.5368748362450198E-2</v>
      </c>
      <c r="AH215" s="2">
        <v>359264416</v>
      </c>
      <c r="AI215" s="3">
        <v>1.44623897138371</v>
      </c>
      <c r="AJ215" s="3">
        <v>1.44623897138371</v>
      </c>
      <c r="AL215">
        <f t="shared" si="3"/>
        <v>1</v>
      </c>
    </row>
    <row r="216" spans="1:38" ht="14.45" customHeight="1" x14ac:dyDescent="0.25">
      <c r="A216">
        <v>68681</v>
      </c>
      <c r="B216" s="1">
        <v>45930</v>
      </c>
      <c r="C216">
        <v>2</v>
      </c>
      <c r="D216" s="16" t="s">
        <v>286</v>
      </c>
      <c r="E216" t="s">
        <v>55</v>
      </c>
      <c r="F216" s="6">
        <v>47637</v>
      </c>
      <c r="G216" s="6">
        <v>210</v>
      </c>
      <c r="H216" s="6">
        <v>2</v>
      </c>
      <c r="I216" s="2">
        <v>868748582</v>
      </c>
      <c r="J216" s="2">
        <v>121258477</v>
      </c>
      <c r="K216" s="2">
        <v>1271284187</v>
      </c>
      <c r="L216" s="2">
        <v>-1220178</v>
      </c>
      <c r="M216" s="2">
        <v>920161388</v>
      </c>
      <c r="N216" s="2">
        <v>838584514</v>
      </c>
      <c r="O216" s="2">
        <v>81576874</v>
      </c>
      <c r="P216" s="2">
        <v>137526697</v>
      </c>
      <c r="Q216" s="5">
        <v>0.1082</v>
      </c>
      <c r="R216" t="s">
        <v>42</v>
      </c>
      <c r="S216" s="3">
        <v>-0.12797327431871799</v>
      </c>
      <c r="T216" s="3">
        <v>2.4196829458924598</v>
      </c>
      <c r="U216" s="3">
        <v>1.06981741357122</v>
      </c>
      <c r="V216" s="3">
        <v>0.53258930096302604</v>
      </c>
      <c r="W216" s="3">
        <v>0.415640160434817</v>
      </c>
      <c r="X216" s="3">
        <v>0.30794835875772397</v>
      </c>
      <c r="Y216" s="3">
        <v>3.3643373257193798</v>
      </c>
      <c r="Z216" s="3">
        <v>0.78676433274624502</v>
      </c>
      <c r="AA216" s="3">
        <v>84.798387908639995</v>
      </c>
      <c r="AB216" s="3">
        <v>88.170864017769603</v>
      </c>
      <c r="AC216" s="3">
        <v>11.0767901811399</v>
      </c>
      <c r="AD216" s="3">
        <v>-5.27062974543772</v>
      </c>
      <c r="AE216" s="3">
        <v>6.4168873359863499</v>
      </c>
      <c r="AF216" s="3">
        <v>13.3723050863371</v>
      </c>
      <c r="AG216" s="3">
        <v>0</v>
      </c>
      <c r="AH216" s="2">
        <v>389418709</v>
      </c>
      <c r="AI216" s="3">
        <v>12.791845789766899</v>
      </c>
      <c r="AJ216" s="3">
        <v>5.7495447592986304</v>
      </c>
      <c r="AL216">
        <f t="shared" si="3"/>
        <v>0</v>
      </c>
    </row>
    <row r="217" spans="1:38" ht="14.45" customHeight="1" x14ac:dyDescent="0.25">
      <c r="A217">
        <v>19538</v>
      </c>
      <c r="B217" s="1">
        <v>45930</v>
      </c>
      <c r="C217">
        <v>1</v>
      </c>
      <c r="D217" s="16" t="s">
        <v>287</v>
      </c>
      <c r="E217" t="s">
        <v>69</v>
      </c>
      <c r="F217" s="6">
        <v>2128</v>
      </c>
      <c r="G217" s="6">
        <v>3</v>
      </c>
      <c r="H217" s="6">
        <v>0</v>
      </c>
      <c r="I217" s="2">
        <v>7636877</v>
      </c>
      <c r="J217" s="2">
        <v>0</v>
      </c>
      <c r="K217" s="2">
        <v>15265302</v>
      </c>
      <c r="L217" s="2">
        <v>-43664</v>
      </c>
      <c r="M217" s="2">
        <v>13420776</v>
      </c>
      <c r="N217" s="2">
        <v>13420776</v>
      </c>
      <c r="O217" s="2">
        <v>0</v>
      </c>
      <c r="P217" s="2">
        <v>1845969</v>
      </c>
      <c r="Q217" s="5">
        <v>0.1207</v>
      </c>
      <c r="R217" t="s">
        <v>42</v>
      </c>
      <c r="S217" s="3">
        <v>-0.38137906912465103</v>
      </c>
      <c r="T217" s="3">
        <v>2.2884403684469099</v>
      </c>
      <c r="U217" s="3">
        <v>1.1498999999999999</v>
      </c>
      <c r="V217" s="3">
        <v>3.8234084430062198</v>
      </c>
      <c r="W217" s="3">
        <v>1.50691179129898</v>
      </c>
      <c r="X217" s="3">
        <v>1.3229229696903599</v>
      </c>
      <c r="Y217" s="3">
        <v>15.8176545759978</v>
      </c>
      <c r="Z217" s="3">
        <v>2.5523722229354902</v>
      </c>
      <c r="AA217" s="3">
        <v>0</v>
      </c>
      <c r="AB217" s="3">
        <v>0</v>
      </c>
      <c r="AC217" s="3">
        <v>43.503423646646503</v>
      </c>
      <c r="AD217" s="3">
        <v>0</v>
      </c>
      <c r="AE217" s="3">
        <v>0</v>
      </c>
      <c r="AF217" s="3">
        <v>0</v>
      </c>
      <c r="AG217" s="3">
        <v>0</v>
      </c>
      <c r="AH217" s="2">
        <v>400000</v>
      </c>
      <c r="AI217" s="3">
        <v>0</v>
      </c>
      <c r="AJ217" s="3">
        <v>0</v>
      </c>
      <c r="AL217">
        <f t="shared" si="3"/>
        <v>0</v>
      </c>
    </row>
    <row r="218" spans="1:38" ht="14.45" customHeight="1" x14ac:dyDescent="0.25">
      <c r="A218">
        <v>60184</v>
      </c>
      <c r="B218" s="1">
        <v>45930</v>
      </c>
      <c r="C218">
        <v>2</v>
      </c>
      <c r="D218" s="16" t="s">
        <v>288</v>
      </c>
      <c r="E218" t="s">
        <v>67</v>
      </c>
      <c r="F218" s="6">
        <v>1899</v>
      </c>
      <c r="G218" s="6">
        <v>4</v>
      </c>
      <c r="H218" s="6">
        <v>1</v>
      </c>
      <c r="I218" s="2">
        <v>4902356</v>
      </c>
      <c r="J218" s="2">
        <v>0</v>
      </c>
      <c r="K218" s="2">
        <v>11249812</v>
      </c>
      <c r="L218" s="2">
        <v>8017</v>
      </c>
      <c r="M218" s="2">
        <v>10515206</v>
      </c>
      <c r="N218" s="2">
        <v>10515206</v>
      </c>
      <c r="O218" s="2">
        <v>0</v>
      </c>
      <c r="P218" s="2">
        <v>843825</v>
      </c>
      <c r="Q218" s="5">
        <v>7.4200000000000002E-2</v>
      </c>
      <c r="R218" t="s">
        <v>42</v>
      </c>
      <c r="S218" s="3">
        <v>9.5017884150715895E-2</v>
      </c>
      <c r="T218" s="3">
        <v>2.62935356904927</v>
      </c>
      <c r="U218" s="3">
        <v>0.984382293660644</v>
      </c>
      <c r="V218" s="3">
        <v>4.0519089188953199</v>
      </c>
      <c r="W218" s="3">
        <v>4.0519089188953199</v>
      </c>
      <c r="X218" s="3">
        <v>5.7836069024770902</v>
      </c>
      <c r="Y218" s="3">
        <v>23.540307528219699</v>
      </c>
      <c r="Z218" s="3">
        <v>5.5621722513554301</v>
      </c>
      <c r="AA218" s="3">
        <v>0</v>
      </c>
      <c r="AB218" s="3">
        <v>0</v>
      </c>
      <c r="AC218" s="3">
        <v>30.170255289599499</v>
      </c>
      <c r="AD218" s="3">
        <v>0</v>
      </c>
      <c r="AE218" s="3">
        <v>0</v>
      </c>
      <c r="AF218" s="3">
        <v>0</v>
      </c>
      <c r="AG218" s="3">
        <v>-6.3283263709892497</v>
      </c>
      <c r="AH218" s="2">
        <v>3060000</v>
      </c>
      <c r="AI218" s="3">
        <v>0</v>
      </c>
      <c r="AJ218" s="3">
        <v>0</v>
      </c>
      <c r="AL218">
        <f t="shared" si="3"/>
        <v>1</v>
      </c>
    </row>
    <row r="219" spans="1:38" ht="14.45" customHeight="1" x14ac:dyDescent="0.25">
      <c r="A219">
        <v>67993</v>
      </c>
      <c r="B219" s="1">
        <v>45930</v>
      </c>
      <c r="C219">
        <v>2</v>
      </c>
      <c r="D219" s="16" t="s">
        <v>4373</v>
      </c>
      <c r="E219" t="s">
        <v>122</v>
      </c>
      <c r="F219" s="6">
        <v>30820</v>
      </c>
      <c r="G219" s="6">
        <v>129</v>
      </c>
      <c r="H219" s="6">
        <v>2</v>
      </c>
      <c r="I219" s="2">
        <v>289344532</v>
      </c>
      <c r="J219" s="2">
        <v>50373655</v>
      </c>
      <c r="K219" s="2">
        <v>394864161</v>
      </c>
      <c r="L219" s="2">
        <v>875151</v>
      </c>
      <c r="M219" s="2">
        <v>349870798</v>
      </c>
      <c r="N219" s="2">
        <v>335778786</v>
      </c>
      <c r="O219" s="2">
        <v>14092012</v>
      </c>
      <c r="P219" s="2">
        <v>36882726</v>
      </c>
      <c r="Q219" s="5">
        <v>9.3600000000000003E-2</v>
      </c>
      <c r="R219" t="s">
        <v>42</v>
      </c>
      <c r="S219" s="3">
        <v>0.29551124544828</v>
      </c>
      <c r="T219" s="3">
        <v>4.0365138801914897</v>
      </c>
      <c r="U219" s="3">
        <v>0.91790304434792203</v>
      </c>
      <c r="V219" s="3">
        <v>1.8072586213587101</v>
      </c>
      <c r="W219" s="3">
        <v>1.56212041359745</v>
      </c>
      <c r="X219" s="3">
        <v>0.70703910865680397</v>
      </c>
      <c r="Y219" s="3">
        <v>14.177921664467</v>
      </c>
      <c r="Z219" s="3">
        <v>1.9122664631676101</v>
      </c>
      <c r="AA219" s="3">
        <v>129.81552665060599</v>
      </c>
      <c r="AB219" s="3">
        <v>136.57790641613599</v>
      </c>
      <c r="AC219" s="3">
        <v>14.0592121248502</v>
      </c>
      <c r="AD219" s="3">
        <v>0.51861947514400097</v>
      </c>
      <c r="AE219" s="3">
        <v>3.5688252801448801</v>
      </c>
      <c r="AF219" s="3">
        <v>5.3385447660315799E-3</v>
      </c>
      <c r="AG219" s="3">
        <v>0</v>
      </c>
      <c r="AH219" s="2">
        <v>101223386</v>
      </c>
      <c r="AI219" s="3">
        <v>1.47689734213247</v>
      </c>
      <c r="AJ219" s="3">
        <v>9.4065606755856397</v>
      </c>
      <c r="AL219">
        <f t="shared" si="3"/>
        <v>1</v>
      </c>
    </row>
    <row r="220" spans="1:38" ht="14.45" customHeight="1" x14ac:dyDescent="0.25">
      <c r="A220">
        <v>23990</v>
      </c>
      <c r="B220" s="1">
        <v>45930</v>
      </c>
      <c r="C220">
        <v>1</v>
      </c>
      <c r="D220" s="16" t="s">
        <v>289</v>
      </c>
      <c r="E220" t="s">
        <v>139</v>
      </c>
      <c r="F220" s="6">
        <v>863</v>
      </c>
      <c r="G220" s="6">
        <v>1</v>
      </c>
      <c r="H220" s="6">
        <v>1</v>
      </c>
      <c r="I220" s="2">
        <v>846219</v>
      </c>
      <c r="J220" s="2">
        <v>0</v>
      </c>
      <c r="K220" s="2">
        <v>3226321</v>
      </c>
      <c r="L220" s="2">
        <v>18996</v>
      </c>
      <c r="M220" s="2">
        <v>2569591</v>
      </c>
      <c r="N220" s="2">
        <v>2569591</v>
      </c>
      <c r="O220" s="2">
        <v>0</v>
      </c>
      <c r="P220" s="2">
        <v>646654</v>
      </c>
      <c r="Q220" s="5">
        <v>0.20039999999999999</v>
      </c>
      <c r="R220" t="s">
        <v>42</v>
      </c>
      <c r="S220" s="3">
        <v>0.785042777826509</v>
      </c>
      <c r="T220" s="3">
        <v>3.9226516311716502</v>
      </c>
      <c r="U220" s="3">
        <v>0.879753387260785</v>
      </c>
      <c r="V220" s="3">
        <v>1.16281955380345</v>
      </c>
      <c r="W220" s="3">
        <v>1.1462753731599</v>
      </c>
      <c r="X220" s="3">
        <v>0.46122812179825801</v>
      </c>
      <c r="Y220" s="3">
        <v>1.5216792906252801</v>
      </c>
      <c r="Z220" s="3">
        <v>-0.37840947400000602</v>
      </c>
      <c r="AA220" s="3">
        <v>0</v>
      </c>
      <c r="AB220" s="3">
        <v>0</v>
      </c>
      <c r="AC220" s="3">
        <v>71.304653194768903</v>
      </c>
      <c r="AD220" s="3">
        <v>0</v>
      </c>
      <c r="AE220" s="3">
        <v>0</v>
      </c>
      <c r="AF220" s="3">
        <v>0</v>
      </c>
      <c r="AG220" s="3">
        <v>0</v>
      </c>
      <c r="AH220" s="2">
        <v>200000</v>
      </c>
      <c r="AI220" s="3">
        <v>0</v>
      </c>
      <c r="AJ220" s="3">
        <v>0</v>
      </c>
      <c r="AL220">
        <f t="shared" si="3"/>
        <v>1</v>
      </c>
    </row>
    <row r="221" spans="1:38" ht="14.45" customHeight="1" x14ac:dyDescent="0.25">
      <c r="A221">
        <v>9880</v>
      </c>
      <c r="B221" s="1">
        <v>45930</v>
      </c>
      <c r="C221">
        <v>1</v>
      </c>
      <c r="D221" s="16" t="s">
        <v>290</v>
      </c>
      <c r="E221" t="s">
        <v>55</v>
      </c>
      <c r="F221" s="6">
        <v>2024</v>
      </c>
      <c r="G221" s="6">
        <v>5</v>
      </c>
      <c r="H221" s="6">
        <v>0</v>
      </c>
      <c r="I221" s="2">
        <v>8458717</v>
      </c>
      <c r="J221" s="2">
        <v>0</v>
      </c>
      <c r="K221" s="2">
        <v>25531551</v>
      </c>
      <c r="L221" s="2">
        <v>248201</v>
      </c>
      <c r="M221" s="2">
        <v>21078869</v>
      </c>
      <c r="N221" s="2">
        <v>19098491</v>
      </c>
      <c r="O221" s="2">
        <v>1980378</v>
      </c>
      <c r="P221" s="2">
        <v>4348413</v>
      </c>
      <c r="Q221" s="5">
        <v>0.17030000000000001</v>
      </c>
      <c r="R221" t="s">
        <v>42</v>
      </c>
      <c r="S221" s="3">
        <v>1.2961792515725601</v>
      </c>
      <c r="T221" s="3">
        <v>4.2927957386268201</v>
      </c>
      <c r="U221" s="3">
        <v>0.66214457005823901</v>
      </c>
      <c r="V221" s="3">
        <v>2.7171378354424198</v>
      </c>
      <c r="W221" s="3">
        <v>0.749912782281285</v>
      </c>
      <c r="X221" s="3">
        <v>1.86822658802748</v>
      </c>
      <c r="Y221" s="3">
        <v>5.2854915115008598</v>
      </c>
      <c r="Z221" s="3">
        <v>0.73484280356994602</v>
      </c>
      <c r="AA221" s="3">
        <v>0</v>
      </c>
      <c r="AB221" s="3">
        <v>0</v>
      </c>
      <c r="AC221" s="3">
        <v>50.915234252709503</v>
      </c>
      <c r="AD221" s="3">
        <v>0</v>
      </c>
      <c r="AE221" s="3">
        <v>7.7565910508139497</v>
      </c>
      <c r="AF221" s="3">
        <v>0</v>
      </c>
      <c r="AG221" s="3">
        <v>0</v>
      </c>
      <c r="AH221" s="2">
        <v>1000000</v>
      </c>
      <c r="AI221" s="3">
        <v>0</v>
      </c>
      <c r="AJ221" s="3">
        <v>0</v>
      </c>
      <c r="AL221">
        <f t="shared" si="3"/>
        <v>1</v>
      </c>
    </row>
    <row r="222" spans="1:38" ht="14.45" customHeight="1" x14ac:dyDescent="0.25">
      <c r="A222">
        <v>5754</v>
      </c>
      <c r="B222" s="1">
        <v>45930</v>
      </c>
      <c r="C222">
        <v>1</v>
      </c>
      <c r="D222" s="16" t="s">
        <v>291</v>
      </c>
      <c r="E222" t="s">
        <v>110</v>
      </c>
      <c r="F222" s="6">
        <v>146260</v>
      </c>
      <c r="G222" s="6">
        <v>317</v>
      </c>
      <c r="H222" s="6">
        <v>2</v>
      </c>
      <c r="I222" s="2">
        <v>1876046424</v>
      </c>
      <c r="J222" s="2">
        <v>151989374</v>
      </c>
      <c r="K222" s="2">
        <v>2507551595</v>
      </c>
      <c r="L222" s="2">
        <v>9423308</v>
      </c>
      <c r="M222" s="2">
        <v>1945267350</v>
      </c>
      <c r="N222" s="2">
        <v>1744030203</v>
      </c>
      <c r="O222" s="2">
        <v>201237147</v>
      </c>
      <c r="P222" s="2">
        <v>274892013</v>
      </c>
      <c r="Q222" s="5">
        <v>0.1096</v>
      </c>
      <c r="R222" t="s">
        <v>42</v>
      </c>
      <c r="S222" s="3">
        <v>0.50106289703947904</v>
      </c>
      <c r="T222" s="3">
        <v>2.5726223192627899</v>
      </c>
      <c r="U222" s="3">
        <v>0.77001506125094898</v>
      </c>
      <c r="V222" s="3">
        <v>2.1549356925721801</v>
      </c>
      <c r="W222" s="3">
        <v>1.7473092126423799</v>
      </c>
      <c r="X222" s="3">
        <v>0.90422831668690096</v>
      </c>
      <c r="Y222" s="3">
        <v>14.706718306872</v>
      </c>
      <c r="Z222" s="3">
        <v>1.94305354372009</v>
      </c>
      <c r="AA222" s="3">
        <v>55.266237582537499</v>
      </c>
      <c r="AB222" s="3">
        <v>55.290574775630198</v>
      </c>
      <c r="AC222" s="3">
        <v>7.5486019261749204</v>
      </c>
      <c r="AD222" s="3">
        <v>0.43338399941070699</v>
      </c>
      <c r="AE222" s="3">
        <v>8.0252445214392498</v>
      </c>
      <c r="AF222" s="3">
        <v>9.9698845877585995</v>
      </c>
      <c r="AG222" s="3">
        <v>0</v>
      </c>
      <c r="AH222" s="2">
        <v>373256500</v>
      </c>
      <c r="AI222" s="3">
        <v>5.6663210509502902</v>
      </c>
      <c r="AJ222" s="3">
        <v>1.11727509522075</v>
      </c>
      <c r="AL222">
        <f t="shared" si="3"/>
        <v>1</v>
      </c>
    </row>
    <row r="223" spans="1:38" ht="14.45" customHeight="1" x14ac:dyDescent="0.25">
      <c r="A223">
        <v>10739</v>
      </c>
      <c r="B223" s="1">
        <v>45930</v>
      </c>
      <c r="C223">
        <v>1</v>
      </c>
      <c r="D223" s="16" t="s">
        <v>292</v>
      </c>
      <c r="E223" t="s">
        <v>55</v>
      </c>
      <c r="F223" s="6">
        <v>805</v>
      </c>
      <c r="G223" s="6">
        <v>2</v>
      </c>
      <c r="H223" s="6">
        <v>1</v>
      </c>
      <c r="I223" s="2">
        <v>3876897</v>
      </c>
      <c r="J223" s="2">
        <v>0</v>
      </c>
      <c r="K223" s="2">
        <v>6708965</v>
      </c>
      <c r="L223" s="2">
        <v>92016</v>
      </c>
      <c r="M223" s="2">
        <v>4822531</v>
      </c>
      <c r="N223" s="2">
        <v>4822531</v>
      </c>
      <c r="O223" s="2">
        <v>0</v>
      </c>
      <c r="P223" s="2">
        <v>1863154</v>
      </c>
      <c r="Q223" s="5">
        <v>0.2777</v>
      </c>
      <c r="R223" t="s">
        <v>42</v>
      </c>
      <c r="S223" s="3">
        <v>1.82871724625184</v>
      </c>
      <c r="T223" s="3">
        <v>4.6781781293140297</v>
      </c>
      <c r="U223" s="3">
        <v>0.61576268284636904</v>
      </c>
      <c r="V223" s="3">
        <v>6.0659336577680598</v>
      </c>
      <c r="W223" s="3">
        <v>3.64678246546142</v>
      </c>
      <c r="X223" s="3">
        <v>0.84673386989646604</v>
      </c>
      <c r="Y223" s="3">
        <v>12.6221450293427</v>
      </c>
      <c r="Z223" s="3">
        <v>0.46619871465267998</v>
      </c>
      <c r="AA223" s="3">
        <v>0</v>
      </c>
      <c r="AB223" s="3">
        <v>0</v>
      </c>
      <c r="AC223" s="3">
        <v>41.729655766575</v>
      </c>
      <c r="AD223" s="3">
        <v>0</v>
      </c>
      <c r="AE223" s="3">
        <v>0</v>
      </c>
      <c r="AF223" s="3">
        <v>0</v>
      </c>
      <c r="AG223" s="3">
        <v>0</v>
      </c>
      <c r="AH223" s="2">
        <v>210000</v>
      </c>
      <c r="AI223" s="3">
        <v>0</v>
      </c>
      <c r="AJ223" s="3">
        <v>0</v>
      </c>
      <c r="AL223">
        <f t="shared" si="3"/>
        <v>1</v>
      </c>
    </row>
    <row r="224" spans="1:38" ht="14.45" customHeight="1" x14ac:dyDescent="0.25">
      <c r="A224">
        <v>3212</v>
      </c>
      <c r="B224" s="1">
        <v>45930</v>
      </c>
      <c r="C224">
        <v>1</v>
      </c>
      <c r="D224" s="16" t="s">
        <v>293</v>
      </c>
      <c r="E224" t="s">
        <v>80</v>
      </c>
      <c r="F224" s="6">
        <v>10425</v>
      </c>
      <c r="G224" s="6">
        <v>49</v>
      </c>
      <c r="H224" s="6">
        <v>0</v>
      </c>
      <c r="I224" s="2">
        <v>194838005</v>
      </c>
      <c r="J224" s="2">
        <v>49477274</v>
      </c>
      <c r="K224" s="2">
        <v>245206932</v>
      </c>
      <c r="L224" s="2">
        <v>836547</v>
      </c>
      <c r="M224" s="2">
        <v>170995248</v>
      </c>
      <c r="N224" s="2">
        <v>155797347</v>
      </c>
      <c r="O224" s="2">
        <v>15197901</v>
      </c>
      <c r="P224" s="2">
        <v>33092877</v>
      </c>
      <c r="Q224" s="5">
        <v>0.13489999999999999</v>
      </c>
      <c r="R224" t="s">
        <v>42</v>
      </c>
      <c r="S224" s="3">
        <v>0.45487947298325199</v>
      </c>
      <c r="T224" s="3">
        <v>3.2225456551666101</v>
      </c>
      <c r="U224" s="3">
        <v>0.99715929913001999</v>
      </c>
      <c r="V224" s="3">
        <v>2.5677213231576701</v>
      </c>
      <c r="W224" s="3">
        <v>1.32095635037938</v>
      </c>
      <c r="X224" s="3">
        <v>0.77679968032930702</v>
      </c>
      <c r="Y224" s="3">
        <v>15.1177457312037</v>
      </c>
      <c r="Z224" s="3">
        <v>1.47117157568379</v>
      </c>
      <c r="AA224" s="3">
        <v>127.15871454754399</v>
      </c>
      <c r="AB224" s="3">
        <v>149.51034326812999</v>
      </c>
      <c r="AC224" s="3">
        <v>6.8721429947176196</v>
      </c>
      <c r="AD224" s="3">
        <v>0</v>
      </c>
      <c r="AE224" s="3">
        <v>6.1979899491585302</v>
      </c>
      <c r="AF224" s="3">
        <v>18.946912153364401</v>
      </c>
      <c r="AG224" s="3">
        <v>-3.8653242508954402</v>
      </c>
      <c r="AH224" s="2">
        <v>59943127</v>
      </c>
      <c r="AI224" s="3">
        <v>2.5322669890562901</v>
      </c>
      <c r="AJ224" s="3">
        <v>2.5322669890562901</v>
      </c>
      <c r="AL224">
        <f t="shared" si="3"/>
        <v>1</v>
      </c>
    </row>
    <row r="225" spans="1:38" ht="14.45" customHeight="1" x14ac:dyDescent="0.25">
      <c r="A225">
        <v>11975</v>
      </c>
      <c r="B225" s="1">
        <v>45930</v>
      </c>
      <c r="C225">
        <v>1</v>
      </c>
      <c r="D225" s="16" t="s">
        <v>294</v>
      </c>
      <c r="E225" t="s">
        <v>139</v>
      </c>
      <c r="F225" s="6">
        <v>1790</v>
      </c>
      <c r="G225" s="6">
        <v>5</v>
      </c>
      <c r="H225" s="6">
        <v>1</v>
      </c>
      <c r="I225" s="2">
        <v>10265191</v>
      </c>
      <c r="J225" s="2">
        <v>0</v>
      </c>
      <c r="K225" s="2">
        <v>23702045</v>
      </c>
      <c r="L225" s="2">
        <v>179678</v>
      </c>
      <c r="M225" s="2">
        <v>21370248</v>
      </c>
      <c r="N225" s="2">
        <v>21048249</v>
      </c>
      <c r="O225" s="2">
        <v>321999</v>
      </c>
      <c r="P225" s="2">
        <v>2296232</v>
      </c>
      <c r="Q225" s="5">
        <v>9.6799999999999997E-2</v>
      </c>
      <c r="R225" t="s">
        <v>42</v>
      </c>
      <c r="S225" s="3">
        <v>1.0107594794738901</v>
      </c>
      <c r="T225" s="3">
        <v>3.53199903215102</v>
      </c>
      <c r="U225" s="3">
        <v>0.76008453715768598</v>
      </c>
      <c r="V225" s="3">
        <v>0.11702656092809199</v>
      </c>
      <c r="W225" s="3">
        <v>8.3359384155638205E-2</v>
      </c>
      <c r="X225" s="3">
        <v>0.47774074539869699</v>
      </c>
      <c r="Y225" s="3">
        <v>0.52316142271338395</v>
      </c>
      <c r="Z225" s="3">
        <v>0.21483020879423301</v>
      </c>
      <c r="AA225" s="3">
        <v>0</v>
      </c>
      <c r="AB225" s="3">
        <v>0</v>
      </c>
      <c r="AC225" s="3">
        <v>28.224016113377601</v>
      </c>
      <c r="AD225" s="3">
        <v>0</v>
      </c>
      <c r="AE225" s="3">
        <v>1.3585283463937401</v>
      </c>
      <c r="AF225" s="3">
        <v>0</v>
      </c>
      <c r="AG225" s="3">
        <v>0</v>
      </c>
      <c r="AH225" s="2">
        <v>1500000</v>
      </c>
      <c r="AI225" s="3">
        <v>0.78511230572520596</v>
      </c>
      <c r="AJ225" s="3">
        <v>0</v>
      </c>
      <c r="AL225">
        <f t="shared" si="3"/>
        <v>1</v>
      </c>
    </row>
    <row r="226" spans="1:38" ht="14.45" customHeight="1" x14ac:dyDescent="0.25">
      <c r="A226">
        <v>67440</v>
      </c>
      <c r="B226" s="1">
        <v>45930</v>
      </c>
      <c r="C226">
        <v>2</v>
      </c>
      <c r="D226" s="16" t="s">
        <v>295</v>
      </c>
      <c r="E226" t="s">
        <v>55</v>
      </c>
      <c r="F226" s="6">
        <v>1831</v>
      </c>
      <c r="G226" s="6">
        <v>3</v>
      </c>
      <c r="H226" s="6">
        <v>0</v>
      </c>
      <c r="I226" s="2">
        <v>4294198</v>
      </c>
      <c r="J226" s="2">
        <v>0</v>
      </c>
      <c r="K226" s="2">
        <v>12818703</v>
      </c>
      <c r="L226" s="2">
        <v>156026</v>
      </c>
      <c r="M226" s="2">
        <v>10651353</v>
      </c>
      <c r="N226" s="2">
        <v>10142809</v>
      </c>
      <c r="O226" s="2">
        <v>508544</v>
      </c>
      <c r="P226" s="2">
        <v>2143075</v>
      </c>
      <c r="Q226" s="5">
        <v>0.16719999999999999</v>
      </c>
      <c r="R226" t="s">
        <v>42</v>
      </c>
      <c r="S226" s="3">
        <v>1.62289949823057</v>
      </c>
      <c r="T226" s="3">
        <v>4.7938183241575496</v>
      </c>
      <c r="U226" s="3">
        <v>0.68336499554144403</v>
      </c>
      <c r="V226" s="3">
        <v>0.51364655286039396</v>
      </c>
      <c r="W226" s="3">
        <v>0.18296780912291399</v>
      </c>
      <c r="X226" s="3">
        <v>0.74519153518305403</v>
      </c>
      <c r="Y226" s="3">
        <v>1.02922202909371</v>
      </c>
      <c r="Z226" s="3">
        <v>0.101396358036933</v>
      </c>
      <c r="AA226" s="3">
        <v>0</v>
      </c>
      <c r="AB226" s="3">
        <v>0</v>
      </c>
      <c r="AC226" s="3">
        <v>20.849121787126201</v>
      </c>
      <c r="AD226" s="3">
        <v>0</v>
      </c>
      <c r="AE226" s="3">
        <v>3.9672032342117598</v>
      </c>
      <c r="AF226" s="3">
        <v>0</v>
      </c>
      <c r="AG226" s="3">
        <v>0</v>
      </c>
      <c r="AH226" s="2">
        <v>300000</v>
      </c>
      <c r="AI226" s="3">
        <v>0</v>
      </c>
      <c r="AJ226" s="3">
        <v>0</v>
      </c>
      <c r="AL226">
        <f t="shared" si="3"/>
        <v>1</v>
      </c>
    </row>
    <row r="227" spans="1:38" ht="14.45" customHeight="1" x14ac:dyDescent="0.25">
      <c r="A227">
        <v>21508</v>
      </c>
      <c r="B227" s="1">
        <v>45930</v>
      </c>
      <c r="C227">
        <v>1</v>
      </c>
      <c r="D227" s="16" t="s">
        <v>296</v>
      </c>
      <c r="E227" t="s">
        <v>57</v>
      </c>
      <c r="F227" s="6">
        <v>2561</v>
      </c>
      <c r="G227" s="6">
        <v>6</v>
      </c>
      <c r="H227" s="6">
        <v>1</v>
      </c>
      <c r="I227" s="2">
        <v>10650778</v>
      </c>
      <c r="J227" s="2">
        <v>0</v>
      </c>
      <c r="K227" s="2">
        <v>16878123</v>
      </c>
      <c r="L227" s="2">
        <v>97493</v>
      </c>
      <c r="M227" s="2">
        <v>14579230</v>
      </c>
      <c r="N227" s="2">
        <v>14579230</v>
      </c>
      <c r="O227" s="2">
        <v>0</v>
      </c>
      <c r="P227" s="2">
        <v>2274726</v>
      </c>
      <c r="Q227" s="5">
        <v>0.13469999999999999</v>
      </c>
      <c r="R227" t="s">
        <v>42</v>
      </c>
      <c r="S227" s="3">
        <v>0.77017252846579398</v>
      </c>
      <c r="T227" s="3">
        <v>3.8097522258053602</v>
      </c>
      <c r="U227" s="3">
        <v>0.79431215338063299</v>
      </c>
      <c r="V227" s="3">
        <v>0.21374025446779599</v>
      </c>
      <c r="W227" s="3">
        <v>1.5285268362555299E-2</v>
      </c>
      <c r="X227" s="3">
        <v>0.569826917808258</v>
      </c>
      <c r="Y227" s="3">
        <v>1.00077987414748</v>
      </c>
      <c r="Z227" s="3">
        <v>0.33986510902851602</v>
      </c>
      <c r="AA227" s="3">
        <v>0</v>
      </c>
      <c r="AB227" s="3">
        <v>0</v>
      </c>
      <c r="AC227" s="3">
        <v>35.187633127214397</v>
      </c>
      <c r="AD227" s="3">
        <v>0</v>
      </c>
      <c r="AE227" s="3">
        <v>0</v>
      </c>
      <c r="AF227" s="3">
        <v>0</v>
      </c>
      <c r="AG227" s="3">
        <v>0</v>
      </c>
      <c r="AH227" s="2">
        <v>1000000</v>
      </c>
      <c r="AI227" s="3">
        <v>0</v>
      </c>
      <c r="AJ227" s="3">
        <v>0</v>
      </c>
      <c r="AL227">
        <f t="shared" si="3"/>
        <v>1</v>
      </c>
    </row>
    <row r="228" spans="1:38" ht="14.45" customHeight="1" x14ac:dyDescent="0.25">
      <c r="A228">
        <v>96660</v>
      </c>
      <c r="B228" s="1">
        <v>45930</v>
      </c>
      <c r="C228">
        <v>3</v>
      </c>
      <c r="D228" s="16" t="s">
        <v>297</v>
      </c>
      <c r="E228" t="s">
        <v>88</v>
      </c>
      <c r="F228" s="6">
        <v>719</v>
      </c>
      <c r="G228" s="6">
        <v>1</v>
      </c>
      <c r="H228" s="6">
        <v>1</v>
      </c>
      <c r="I228" s="2">
        <v>352727</v>
      </c>
      <c r="J228" s="2">
        <v>0</v>
      </c>
      <c r="K228" s="2">
        <v>2758461</v>
      </c>
      <c r="L228" s="2">
        <v>-6873</v>
      </c>
      <c r="M228" s="2">
        <v>1833082</v>
      </c>
      <c r="N228" s="2">
        <v>0</v>
      </c>
      <c r="O228" s="2">
        <v>0</v>
      </c>
      <c r="P228" s="2">
        <v>925456</v>
      </c>
      <c r="Q228" s="5">
        <v>0.33550000000000002</v>
      </c>
      <c r="R228" t="s">
        <v>42</v>
      </c>
      <c r="S228" s="3">
        <v>-0.33221423105129999</v>
      </c>
      <c r="T228" s="3">
        <v>2.5364868308814201</v>
      </c>
      <c r="U228" s="3">
        <v>1.17012328239373</v>
      </c>
      <c r="V228" s="3">
        <v>6.5223246306633698</v>
      </c>
      <c r="W228" s="3">
        <v>6.5223246306633698</v>
      </c>
      <c r="X228" s="3">
        <v>0.84768106779464003</v>
      </c>
      <c r="Y228" s="3">
        <v>2.4859096488649901</v>
      </c>
      <c r="Z228" s="3">
        <v>0.58241558755899803</v>
      </c>
      <c r="AA228" s="3">
        <v>0</v>
      </c>
      <c r="AB228" s="3">
        <v>0</v>
      </c>
      <c r="AC228" s="3">
        <v>40.010244843048397</v>
      </c>
      <c r="AD228" s="3">
        <v>0</v>
      </c>
      <c r="AE228" s="3">
        <v>0</v>
      </c>
      <c r="AF228" s="3">
        <v>0</v>
      </c>
      <c r="AG228" s="3">
        <v>-0.56858456803997204</v>
      </c>
      <c r="AH228" s="2">
        <v>100000</v>
      </c>
      <c r="AI228" s="3">
        <v>0</v>
      </c>
      <c r="AJ228" s="3">
        <v>0</v>
      </c>
      <c r="AL228">
        <f t="shared" si="3"/>
        <v>0</v>
      </c>
    </row>
    <row r="229" spans="1:38" ht="14.45" customHeight="1" x14ac:dyDescent="0.25">
      <c r="A229">
        <v>13261</v>
      </c>
      <c r="B229" s="1">
        <v>45930</v>
      </c>
      <c r="C229">
        <v>1</v>
      </c>
      <c r="D229" s="16" t="s">
        <v>298</v>
      </c>
      <c r="E229" t="s">
        <v>71</v>
      </c>
      <c r="F229" s="6">
        <v>1296</v>
      </c>
      <c r="G229" s="6">
        <v>4</v>
      </c>
      <c r="H229" s="6">
        <v>1</v>
      </c>
      <c r="I229" s="2">
        <v>14113263</v>
      </c>
      <c r="J229" s="2">
        <v>0</v>
      </c>
      <c r="K229" s="2">
        <v>34459388</v>
      </c>
      <c r="L229" s="2">
        <v>444951</v>
      </c>
      <c r="M229" s="2">
        <v>29506145</v>
      </c>
      <c r="N229" s="2">
        <v>29437341</v>
      </c>
      <c r="O229" s="2">
        <v>68804</v>
      </c>
      <c r="P229" s="2">
        <v>4846699</v>
      </c>
      <c r="Q229" s="5">
        <v>0.1406</v>
      </c>
      <c r="R229" t="s">
        <v>42</v>
      </c>
      <c r="S229" s="3">
        <v>1.7216440408053699</v>
      </c>
      <c r="T229" s="3">
        <v>4.32573749326792</v>
      </c>
      <c r="U229" s="3">
        <v>0.55702085023974002</v>
      </c>
      <c r="V229" s="3">
        <v>0.25245047867385501</v>
      </c>
      <c r="W229" s="3">
        <v>9.1814345130534297E-2</v>
      </c>
      <c r="X229" s="3">
        <v>2.1576796237695</v>
      </c>
      <c r="Y229" s="3">
        <v>0.73511889226048499</v>
      </c>
      <c r="Z229" s="3">
        <v>0.92813686181048205</v>
      </c>
      <c r="AA229" s="3">
        <v>0</v>
      </c>
      <c r="AB229" s="3">
        <v>0</v>
      </c>
      <c r="AC229" s="3">
        <v>46.297812950131302</v>
      </c>
      <c r="AD229" s="3">
        <v>0</v>
      </c>
      <c r="AE229" s="3">
        <v>0.199666923858311</v>
      </c>
      <c r="AF229" s="3">
        <v>0</v>
      </c>
      <c r="AG229" s="3">
        <v>0</v>
      </c>
      <c r="AH229" s="2">
        <v>1200000</v>
      </c>
      <c r="AI229" s="3">
        <v>1.03162998156065</v>
      </c>
      <c r="AJ229" s="3">
        <v>1.03162998156065</v>
      </c>
      <c r="AL229">
        <f t="shared" si="3"/>
        <v>1</v>
      </c>
    </row>
    <row r="230" spans="1:38" ht="14.45" customHeight="1" x14ac:dyDescent="0.25">
      <c r="A230">
        <v>6680</v>
      </c>
      <c r="B230" s="1">
        <v>45930</v>
      </c>
      <c r="C230">
        <v>1</v>
      </c>
      <c r="D230" s="16" t="s">
        <v>299</v>
      </c>
      <c r="E230" t="s">
        <v>139</v>
      </c>
      <c r="F230" s="6">
        <v>37672</v>
      </c>
      <c r="G230" s="6">
        <v>86</v>
      </c>
      <c r="H230" s="6">
        <v>0</v>
      </c>
      <c r="I230" s="2">
        <v>260214295</v>
      </c>
      <c r="J230" s="2">
        <v>21846581</v>
      </c>
      <c r="K230" s="2">
        <v>447352304</v>
      </c>
      <c r="L230" s="2">
        <v>4769152</v>
      </c>
      <c r="M230" s="2">
        <v>381343199</v>
      </c>
      <c r="N230" s="2">
        <v>363136511</v>
      </c>
      <c r="O230" s="2">
        <v>18206688</v>
      </c>
      <c r="P230" s="2">
        <v>71512727</v>
      </c>
      <c r="Q230" s="5">
        <v>0.15989999999999999</v>
      </c>
      <c r="R230" t="s">
        <v>42</v>
      </c>
      <c r="S230" s="3">
        <v>1.42144553106702</v>
      </c>
      <c r="T230" s="3">
        <v>3.95055049647552</v>
      </c>
      <c r="U230" s="3">
        <v>0.66784443884314104</v>
      </c>
      <c r="V230" s="3">
        <v>0.76521045855685998</v>
      </c>
      <c r="W230" s="3">
        <v>0.390682225970714</v>
      </c>
      <c r="X230" s="3">
        <v>0.82662637730951705</v>
      </c>
      <c r="Y230" s="3">
        <v>2.7843813032049498</v>
      </c>
      <c r="Z230" s="3">
        <v>1.6251135269949899</v>
      </c>
      <c r="AA230" s="3">
        <v>29.952774699809702</v>
      </c>
      <c r="AB230" s="3">
        <v>30.5492209799243</v>
      </c>
      <c r="AC230" s="3">
        <v>16.592080858043399</v>
      </c>
      <c r="AD230" s="3">
        <v>-11.1194375233376</v>
      </c>
      <c r="AE230" s="3">
        <v>4.0698768816445003</v>
      </c>
      <c r="AF230" s="3">
        <v>0</v>
      </c>
      <c r="AG230" s="3">
        <v>0</v>
      </c>
      <c r="AH230" s="2">
        <v>8737762</v>
      </c>
      <c r="AI230" s="3">
        <v>0</v>
      </c>
      <c r="AJ230" s="3">
        <v>0</v>
      </c>
      <c r="AL230">
        <f t="shared" si="3"/>
        <v>1</v>
      </c>
    </row>
    <row r="231" spans="1:38" ht="14.45" customHeight="1" x14ac:dyDescent="0.25">
      <c r="A231">
        <v>9607</v>
      </c>
      <c r="B231" s="1">
        <v>45930</v>
      </c>
      <c r="C231">
        <v>1</v>
      </c>
      <c r="D231" s="16" t="s">
        <v>300</v>
      </c>
      <c r="E231" t="s">
        <v>59</v>
      </c>
      <c r="F231" s="6">
        <v>17481</v>
      </c>
      <c r="G231" s="6">
        <v>54</v>
      </c>
      <c r="H231" s="6">
        <v>1</v>
      </c>
      <c r="I231" s="2">
        <v>282715743</v>
      </c>
      <c r="J231" s="2">
        <v>0</v>
      </c>
      <c r="K231" s="2">
        <v>665671456</v>
      </c>
      <c r="L231" s="2">
        <v>1450145</v>
      </c>
      <c r="M231" s="2">
        <v>603936352</v>
      </c>
      <c r="N231" s="2">
        <v>536879246</v>
      </c>
      <c r="O231" s="2">
        <v>67057106</v>
      </c>
      <c r="P231" s="2">
        <v>59224131</v>
      </c>
      <c r="Q231" s="5">
        <v>8.8999999999999996E-2</v>
      </c>
      <c r="R231" t="s">
        <v>42</v>
      </c>
      <c r="S231" s="3">
        <v>0.29046260722747103</v>
      </c>
      <c r="T231" s="3">
        <v>1.7978112013263201</v>
      </c>
      <c r="U231" s="3">
        <v>0.85684678065500597</v>
      </c>
      <c r="V231" s="3">
        <v>0.34842063959628899</v>
      </c>
      <c r="W231" s="3">
        <v>0.23047496155882599</v>
      </c>
      <c r="X231" s="3">
        <v>0.34165235715225101</v>
      </c>
      <c r="Y231" s="3">
        <v>1.66324095156415</v>
      </c>
      <c r="Z231" s="3">
        <v>8.2984754981039702E-2</v>
      </c>
      <c r="AA231" s="3">
        <v>0</v>
      </c>
      <c r="AB231" s="3">
        <v>0</v>
      </c>
      <c r="AC231" s="3">
        <v>25.947452221835999</v>
      </c>
      <c r="AD231" s="3">
        <v>-3.3744910499404401</v>
      </c>
      <c r="AE231" s="3">
        <v>10.073603937134999</v>
      </c>
      <c r="AF231" s="3">
        <v>0</v>
      </c>
      <c r="AG231" s="3">
        <v>0</v>
      </c>
      <c r="AH231" s="2">
        <v>20000000</v>
      </c>
      <c r="AI231" s="3">
        <v>0.86620097473443702</v>
      </c>
      <c r="AJ231" s="3">
        <v>0.83158839426449305</v>
      </c>
      <c r="AL231">
        <f t="shared" si="3"/>
        <v>1</v>
      </c>
    </row>
    <row r="232" spans="1:38" ht="14.45" customHeight="1" x14ac:dyDescent="0.25">
      <c r="A232">
        <v>9475</v>
      </c>
      <c r="B232" s="1">
        <v>45930</v>
      </c>
      <c r="C232">
        <v>1</v>
      </c>
      <c r="D232" s="16" t="s">
        <v>301</v>
      </c>
      <c r="E232" t="s">
        <v>110</v>
      </c>
      <c r="F232" s="6">
        <v>30900</v>
      </c>
      <c r="G232" s="6">
        <v>57</v>
      </c>
      <c r="H232" s="6">
        <v>0</v>
      </c>
      <c r="I232" s="2">
        <v>455093029</v>
      </c>
      <c r="J232" s="2">
        <v>0</v>
      </c>
      <c r="K232" s="2">
        <v>680753653</v>
      </c>
      <c r="L232" s="2">
        <v>5016627</v>
      </c>
      <c r="M232" s="2">
        <v>601949207</v>
      </c>
      <c r="N232" s="2">
        <v>547847386</v>
      </c>
      <c r="O232" s="2">
        <v>54101821</v>
      </c>
      <c r="P232" s="2">
        <v>77122837</v>
      </c>
      <c r="Q232" s="5">
        <v>0.1159</v>
      </c>
      <c r="R232" t="s">
        <v>42</v>
      </c>
      <c r="S232" s="3">
        <v>0.98256336495927699</v>
      </c>
      <c r="T232" s="3">
        <v>2.5634044351332101</v>
      </c>
      <c r="U232" s="3">
        <v>0.79785575493622596</v>
      </c>
      <c r="V232" s="3">
        <v>0.81844409003241403</v>
      </c>
      <c r="W232" s="3">
        <v>0.47976542396126198</v>
      </c>
      <c r="X232" s="3">
        <v>0.25740077859992899</v>
      </c>
      <c r="Y232" s="3">
        <v>4.8295448467488296</v>
      </c>
      <c r="Z232" s="3">
        <v>0.72240340432497296</v>
      </c>
      <c r="AA232" s="3">
        <v>0</v>
      </c>
      <c r="AB232" s="3">
        <v>0</v>
      </c>
      <c r="AC232" s="3">
        <v>7.4000266877745302</v>
      </c>
      <c r="AD232" s="3">
        <v>-7.4690924557145104</v>
      </c>
      <c r="AE232" s="3">
        <v>7.9473420027317898</v>
      </c>
      <c r="AF232" s="3">
        <v>0</v>
      </c>
      <c r="AG232" s="3">
        <v>0</v>
      </c>
      <c r="AH232" s="2">
        <v>179328457</v>
      </c>
      <c r="AI232" s="3">
        <v>6.4831639946025298E-3</v>
      </c>
      <c r="AJ232" s="3">
        <v>5.2280234452474802E-2</v>
      </c>
      <c r="AL232">
        <f t="shared" si="3"/>
        <v>1</v>
      </c>
    </row>
    <row r="233" spans="1:38" ht="14.45" customHeight="1" x14ac:dyDescent="0.25">
      <c r="A233">
        <v>24495</v>
      </c>
      <c r="B233" s="1">
        <v>45930</v>
      </c>
      <c r="C233">
        <v>1</v>
      </c>
      <c r="D233" s="16" t="s">
        <v>302</v>
      </c>
      <c r="E233" t="s">
        <v>104</v>
      </c>
      <c r="F233" s="6">
        <v>12383</v>
      </c>
      <c r="G233" s="6">
        <v>50</v>
      </c>
      <c r="H233" s="6">
        <v>1</v>
      </c>
      <c r="I233" s="2">
        <v>152555313</v>
      </c>
      <c r="J233" s="2">
        <v>2410072</v>
      </c>
      <c r="K233" s="2">
        <v>179494598</v>
      </c>
      <c r="L233" s="2">
        <v>1127934</v>
      </c>
      <c r="M233" s="2">
        <v>159055999</v>
      </c>
      <c r="N233" s="2">
        <v>146006086</v>
      </c>
      <c r="O233" s="2">
        <v>13049913</v>
      </c>
      <c r="P233" s="2">
        <v>19559118</v>
      </c>
      <c r="Q233" s="5">
        <v>0.10879999999999999</v>
      </c>
      <c r="R233" t="s">
        <v>42</v>
      </c>
      <c r="S233" s="3">
        <v>0.83785919841442802</v>
      </c>
      <c r="T233" s="3">
        <v>3.5087310352742</v>
      </c>
      <c r="U233" s="3">
        <v>0.85101909096538397</v>
      </c>
      <c r="V233" s="3">
        <v>0.378219537984888</v>
      </c>
      <c r="W233" s="3">
        <v>0.154538046144614</v>
      </c>
      <c r="X233" s="3">
        <v>0.88343629172718496</v>
      </c>
      <c r="Y233" s="3">
        <v>2.9500000971413902</v>
      </c>
      <c r="Z233" s="3">
        <v>1.8015025012886601</v>
      </c>
      <c r="AA233" s="3">
        <v>11.893665143796399</v>
      </c>
      <c r="AB233" s="3">
        <v>12.321987116188</v>
      </c>
      <c r="AC233" s="3">
        <v>10.0281575047735</v>
      </c>
      <c r="AD233" s="3">
        <v>0</v>
      </c>
      <c r="AE233" s="3">
        <v>7.27036531762365</v>
      </c>
      <c r="AF233" s="3">
        <v>0.95506272562030003</v>
      </c>
      <c r="AG233" s="3">
        <v>0</v>
      </c>
      <c r="AH233" s="2">
        <v>62821215</v>
      </c>
      <c r="AI233" s="3">
        <v>0</v>
      </c>
      <c r="AJ233" s="3">
        <v>0</v>
      </c>
      <c r="AL233">
        <f t="shared" si="3"/>
        <v>1</v>
      </c>
    </row>
    <row r="234" spans="1:38" ht="14.45" customHeight="1" x14ac:dyDescent="0.25">
      <c r="A234">
        <v>1463</v>
      </c>
      <c r="B234" s="1">
        <v>45930</v>
      </c>
      <c r="C234">
        <v>1</v>
      </c>
      <c r="D234" s="16" t="s">
        <v>303</v>
      </c>
      <c r="E234" t="s">
        <v>45</v>
      </c>
      <c r="F234" s="6">
        <v>836</v>
      </c>
      <c r="G234" s="6">
        <v>2</v>
      </c>
      <c r="H234" s="6">
        <v>0</v>
      </c>
      <c r="I234" s="2">
        <v>3228299</v>
      </c>
      <c r="J234" s="2">
        <v>0</v>
      </c>
      <c r="K234" s="2">
        <v>5438189</v>
      </c>
      <c r="L234" s="2">
        <v>6023</v>
      </c>
      <c r="M234" s="2">
        <v>4054380</v>
      </c>
      <c r="N234" s="2">
        <v>4054380</v>
      </c>
      <c r="O234" s="2">
        <v>0</v>
      </c>
      <c r="P234" s="2">
        <v>1356912</v>
      </c>
      <c r="Q234" s="5">
        <v>0.2495</v>
      </c>
      <c r="R234" t="s">
        <v>42</v>
      </c>
      <c r="S234" s="3">
        <v>0.14767170958322101</v>
      </c>
      <c r="T234" s="3">
        <v>3.0807559894173102</v>
      </c>
      <c r="U234" s="3">
        <v>0.95306229007395604</v>
      </c>
      <c r="V234" s="3">
        <v>5.4225460528903904</v>
      </c>
      <c r="W234" s="3">
        <v>5.0796410121862898</v>
      </c>
      <c r="X234" s="3">
        <v>1.4863245318974501</v>
      </c>
      <c r="Y234" s="3">
        <v>12.901057695709101</v>
      </c>
      <c r="Z234" s="3">
        <v>-7.3696746730812302E-4</v>
      </c>
      <c r="AA234" s="3">
        <v>0</v>
      </c>
      <c r="AB234" s="3">
        <v>0</v>
      </c>
      <c r="AC234" s="3">
        <v>26.865138376029201</v>
      </c>
      <c r="AD234" s="3">
        <v>0</v>
      </c>
      <c r="AE234" s="3">
        <v>0</v>
      </c>
      <c r="AF234" s="3">
        <v>0</v>
      </c>
      <c r="AG234" s="3">
        <v>0</v>
      </c>
      <c r="AH234" s="2">
        <v>0</v>
      </c>
      <c r="AI234" s="3">
        <v>0</v>
      </c>
      <c r="AJ234" s="3">
        <v>0</v>
      </c>
      <c r="AL234">
        <f t="shared" si="3"/>
        <v>1</v>
      </c>
    </row>
    <row r="235" spans="1:38" ht="14.45" customHeight="1" x14ac:dyDescent="0.25">
      <c r="A235">
        <v>11307</v>
      </c>
      <c r="B235" s="1">
        <v>45930</v>
      </c>
      <c r="C235">
        <v>1</v>
      </c>
      <c r="D235" s="16" t="s">
        <v>304</v>
      </c>
      <c r="E235" t="s">
        <v>47</v>
      </c>
      <c r="F235" s="6">
        <v>268907</v>
      </c>
      <c r="G235" s="6">
        <v>576</v>
      </c>
      <c r="H235" s="6">
        <v>31</v>
      </c>
      <c r="I235" s="2">
        <v>3303427073</v>
      </c>
      <c r="J235" s="2">
        <v>513379410</v>
      </c>
      <c r="K235" s="2">
        <v>5333284748</v>
      </c>
      <c r="L235" s="2">
        <v>33250526</v>
      </c>
      <c r="M235" s="2">
        <v>4430449060</v>
      </c>
      <c r="N235" s="2">
        <v>3901839793</v>
      </c>
      <c r="O235" s="2">
        <v>528609267</v>
      </c>
      <c r="P235" s="2">
        <v>572871353</v>
      </c>
      <c r="Q235" s="5">
        <v>0.10730000000000001</v>
      </c>
      <c r="R235" t="s">
        <v>42</v>
      </c>
      <c r="S235" s="3">
        <v>0.83127072266846602</v>
      </c>
      <c r="T235" s="3">
        <v>2.9075555871045098</v>
      </c>
      <c r="U235" s="3">
        <v>0.675718749328166</v>
      </c>
      <c r="V235" s="3">
        <v>1.91673615311562</v>
      </c>
      <c r="W235" s="3">
        <v>0.56568883123638403</v>
      </c>
      <c r="X235" s="3">
        <v>1.11228455140774</v>
      </c>
      <c r="Y235" s="3">
        <v>11.0527399683049</v>
      </c>
      <c r="Z235" s="3">
        <v>2.01003941630155</v>
      </c>
      <c r="AA235" s="3">
        <v>69.059662510301905</v>
      </c>
      <c r="AB235" s="3">
        <v>89.615130397347698</v>
      </c>
      <c r="AC235" s="3">
        <v>14.7407073341586</v>
      </c>
      <c r="AD235" s="3">
        <v>-16.312211722690201</v>
      </c>
      <c r="AE235" s="3">
        <v>9.9115140476651007</v>
      </c>
      <c r="AF235" s="3">
        <v>6.9038128920094897</v>
      </c>
      <c r="AG235" s="3">
        <v>0</v>
      </c>
      <c r="AH235" s="2">
        <v>1636823938</v>
      </c>
      <c r="AI235" s="3">
        <v>0.860467533275311</v>
      </c>
      <c r="AJ235" s="3">
        <v>1.76658248784872</v>
      </c>
      <c r="AL235">
        <f t="shared" si="3"/>
        <v>1</v>
      </c>
    </row>
    <row r="236" spans="1:38" ht="14.45" customHeight="1" x14ac:dyDescent="0.25">
      <c r="A236">
        <v>67976</v>
      </c>
      <c r="B236" s="1">
        <v>45930</v>
      </c>
      <c r="C236">
        <v>2</v>
      </c>
      <c r="D236" s="16" t="s">
        <v>305</v>
      </c>
      <c r="E236" t="s">
        <v>104</v>
      </c>
      <c r="F236" s="6">
        <v>1995</v>
      </c>
      <c r="G236" s="6">
        <v>4</v>
      </c>
      <c r="H236" s="6">
        <v>0</v>
      </c>
      <c r="I236" s="2">
        <v>5395112</v>
      </c>
      <c r="J236" s="2">
        <v>0</v>
      </c>
      <c r="K236" s="2">
        <v>16564848</v>
      </c>
      <c r="L236" s="2">
        <v>-2627</v>
      </c>
      <c r="M236" s="2">
        <v>14054652</v>
      </c>
      <c r="N236" s="2">
        <v>14054652</v>
      </c>
      <c r="O236" s="2">
        <v>0</v>
      </c>
      <c r="P236" s="2">
        <v>1751091</v>
      </c>
      <c r="Q236" s="5">
        <v>0.1057</v>
      </c>
      <c r="R236" t="s">
        <v>42</v>
      </c>
      <c r="S236" s="3">
        <v>-2.11451784324653E-2</v>
      </c>
      <c r="T236" s="3">
        <v>3.2667248138950602</v>
      </c>
      <c r="U236" s="3">
        <v>0.90848510723336995</v>
      </c>
      <c r="V236" s="3">
        <v>1.5416547422926501</v>
      </c>
      <c r="W236" s="3">
        <v>0.58908879000102299</v>
      </c>
      <c r="X236" s="3">
        <v>1.14047678713621</v>
      </c>
      <c r="Y236" s="3">
        <v>4.7498388147731898</v>
      </c>
      <c r="Z236" s="3">
        <v>2.6050045371713999</v>
      </c>
      <c r="AA236" s="3">
        <v>0</v>
      </c>
      <c r="AB236" s="3">
        <v>0</v>
      </c>
      <c r="AC236" s="3">
        <v>30.7622382046609</v>
      </c>
      <c r="AD236" s="3">
        <v>-1.3605803467666699</v>
      </c>
      <c r="AE236" s="3">
        <v>0</v>
      </c>
      <c r="AF236" s="3">
        <v>4.4166599053610396</v>
      </c>
      <c r="AG236" s="3">
        <v>0</v>
      </c>
      <c r="AH236" s="2">
        <v>568387</v>
      </c>
      <c r="AI236" s="3">
        <v>0.30181184187457999</v>
      </c>
      <c r="AJ236" s="3">
        <v>0.30181184187457999</v>
      </c>
      <c r="AL236">
        <f t="shared" si="3"/>
        <v>0</v>
      </c>
    </row>
    <row r="237" spans="1:38" ht="14.45" customHeight="1" x14ac:dyDescent="0.25">
      <c r="A237">
        <v>19985</v>
      </c>
      <c r="B237" s="1">
        <v>45930</v>
      </c>
      <c r="C237">
        <v>1</v>
      </c>
      <c r="D237" s="16" t="s">
        <v>306</v>
      </c>
      <c r="E237" t="s">
        <v>80</v>
      </c>
      <c r="F237" s="6">
        <v>277</v>
      </c>
      <c r="G237" s="6">
        <v>1</v>
      </c>
      <c r="H237" s="6">
        <v>1</v>
      </c>
      <c r="I237" s="2">
        <v>1362798</v>
      </c>
      <c r="J237" s="2">
        <v>0</v>
      </c>
      <c r="K237" s="2">
        <v>1928186</v>
      </c>
      <c r="L237" s="2">
        <v>7874</v>
      </c>
      <c r="M237" s="2">
        <v>1140716</v>
      </c>
      <c r="N237" s="2">
        <v>1140716</v>
      </c>
      <c r="O237" s="2">
        <v>0</v>
      </c>
      <c r="P237" s="2">
        <v>780905</v>
      </c>
      <c r="Q237" s="5">
        <v>0.40500000000000003</v>
      </c>
      <c r="R237" t="s">
        <v>42</v>
      </c>
      <c r="S237" s="3">
        <v>0.54448412480262098</v>
      </c>
      <c r="T237" s="3">
        <v>6.0630388700398496</v>
      </c>
      <c r="U237" s="3">
        <v>0.913618694230939</v>
      </c>
      <c r="V237" s="3">
        <v>7.1039141530879899</v>
      </c>
      <c r="W237" s="3">
        <v>7.0550441077841297</v>
      </c>
      <c r="X237" s="3">
        <v>3.35332162213329</v>
      </c>
      <c r="Y237" s="3">
        <v>12.3974106965636</v>
      </c>
      <c r="Z237" s="3">
        <v>-1.1409838584719001</v>
      </c>
      <c r="AA237" s="3">
        <v>0</v>
      </c>
      <c r="AB237" s="3">
        <v>0</v>
      </c>
      <c r="AC237" s="3">
        <v>30.9520969450043</v>
      </c>
      <c r="AD237" s="3">
        <v>0</v>
      </c>
      <c r="AE237" s="3">
        <v>0</v>
      </c>
      <c r="AF237" s="3">
        <v>0</v>
      </c>
      <c r="AG237" s="3">
        <v>0</v>
      </c>
      <c r="AH237" s="2">
        <v>0</v>
      </c>
      <c r="AI237" s="3">
        <v>0</v>
      </c>
      <c r="AJ237" s="3">
        <v>0</v>
      </c>
      <c r="AL237">
        <f t="shared" si="3"/>
        <v>1</v>
      </c>
    </row>
    <row r="238" spans="1:38" ht="14.45" customHeight="1" x14ac:dyDescent="0.25">
      <c r="A238">
        <v>64110</v>
      </c>
      <c r="B238" s="1">
        <v>45930</v>
      </c>
      <c r="C238">
        <v>2</v>
      </c>
      <c r="D238" s="16" t="s">
        <v>307</v>
      </c>
      <c r="E238" t="s">
        <v>179</v>
      </c>
      <c r="F238" s="6">
        <v>9952</v>
      </c>
      <c r="G238" s="6">
        <v>33</v>
      </c>
      <c r="H238" s="6">
        <v>0</v>
      </c>
      <c r="I238" s="2">
        <v>98621918</v>
      </c>
      <c r="J238" s="2">
        <v>723648</v>
      </c>
      <c r="K238" s="2">
        <v>155888734</v>
      </c>
      <c r="L238" s="2">
        <v>-293787</v>
      </c>
      <c r="M238" s="2">
        <v>145156299</v>
      </c>
      <c r="N238" s="2">
        <v>138642315</v>
      </c>
      <c r="O238" s="2">
        <v>6513984</v>
      </c>
      <c r="P238" s="2">
        <v>10355369</v>
      </c>
      <c r="Q238" s="5">
        <v>6.6400000000000001E-2</v>
      </c>
      <c r="R238" t="s">
        <v>120</v>
      </c>
      <c r="S238" s="3">
        <v>-0.25127922329525099</v>
      </c>
      <c r="T238" s="3">
        <v>3.89341541512551</v>
      </c>
      <c r="U238" s="3">
        <v>0.902050873288469</v>
      </c>
      <c r="V238" s="3">
        <v>6.6360015427807797</v>
      </c>
      <c r="W238" s="3">
        <v>1.7397704636001901</v>
      </c>
      <c r="X238" s="3">
        <v>1.97271665310748</v>
      </c>
      <c r="Y238" s="3">
        <v>63.199602061500698</v>
      </c>
      <c r="Z238" s="3">
        <v>11.422229376857601</v>
      </c>
      <c r="AA238" s="3">
        <v>6.9881430589291398</v>
      </c>
      <c r="AB238" s="3">
        <v>6.9881430589291398</v>
      </c>
      <c r="AC238" s="3">
        <v>17.735317550272701</v>
      </c>
      <c r="AD238" s="3">
        <v>3.62439040076698</v>
      </c>
      <c r="AE238" s="3">
        <v>4.1786111368381498</v>
      </c>
      <c r="AF238" s="3">
        <v>0</v>
      </c>
      <c r="AG238" s="3">
        <v>0</v>
      </c>
      <c r="AH238" s="2">
        <v>30000000</v>
      </c>
      <c r="AI238" s="3">
        <v>0.502154969079325</v>
      </c>
      <c r="AJ238" s="3">
        <v>1.26904217512674</v>
      </c>
      <c r="AL238">
        <f t="shared" si="3"/>
        <v>0</v>
      </c>
    </row>
    <row r="239" spans="1:38" ht="14.45" customHeight="1" x14ac:dyDescent="0.25">
      <c r="A239">
        <v>61708</v>
      </c>
      <c r="B239" s="1">
        <v>45930</v>
      </c>
      <c r="C239">
        <v>2</v>
      </c>
      <c r="D239" s="16" t="s">
        <v>308</v>
      </c>
      <c r="E239" t="s">
        <v>84</v>
      </c>
      <c r="F239" s="6">
        <v>46909</v>
      </c>
      <c r="G239" s="6">
        <v>176</v>
      </c>
      <c r="H239" s="6">
        <v>17</v>
      </c>
      <c r="I239" s="2">
        <v>686565593</v>
      </c>
      <c r="J239" s="2">
        <v>97200772</v>
      </c>
      <c r="K239" s="2">
        <v>898138077</v>
      </c>
      <c r="L239" s="2">
        <v>4594957</v>
      </c>
      <c r="M239" s="2">
        <v>767146583</v>
      </c>
      <c r="N239" s="2">
        <v>679907161</v>
      </c>
      <c r="O239" s="2">
        <v>87239422</v>
      </c>
      <c r="P239" s="2">
        <v>89724474</v>
      </c>
      <c r="Q239" s="5">
        <v>9.98E-2</v>
      </c>
      <c r="R239" t="s">
        <v>42</v>
      </c>
      <c r="S239" s="3">
        <v>0.68214559545205999</v>
      </c>
      <c r="T239" s="3">
        <v>3.03886815389968</v>
      </c>
      <c r="U239" s="3">
        <v>0.83087432524594595</v>
      </c>
      <c r="V239" s="3">
        <v>1.76302630417426</v>
      </c>
      <c r="W239" s="3">
        <v>1.46920106437667</v>
      </c>
      <c r="X239" s="3">
        <v>1.0446822667969</v>
      </c>
      <c r="Y239" s="3">
        <v>13.490557771339001</v>
      </c>
      <c r="Z239" s="3">
        <v>2.2579212891234102</v>
      </c>
      <c r="AA239" s="3">
        <v>101.218453506899</v>
      </c>
      <c r="AB239" s="3">
        <v>108.332506914446</v>
      </c>
      <c r="AC239" s="3">
        <v>7.7922882674976499</v>
      </c>
      <c r="AD239" s="3">
        <v>-17.194722144595701</v>
      </c>
      <c r="AE239" s="3">
        <v>9.7133641512450897</v>
      </c>
      <c r="AF239" s="3">
        <v>5.12170691545015</v>
      </c>
      <c r="AG239" s="3">
        <v>0</v>
      </c>
      <c r="AH239" s="2">
        <v>272795789</v>
      </c>
      <c r="AI239" s="3">
        <v>5.0264992358718098E-2</v>
      </c>
      <c r="AJ239" s="3">
        <v>7.1108803602459705E-2</v>
      </c>
      <c r="AL239">
        <f t="shared" si="3"/>
        <v>1</v>
      </c>
    </row>
    <row r="240" spans="1:38" ht="14.45" customHeight="1" x14ac:dyDescent="0.25">
      <c r="A240">
        <v>24843</v>
      </c>
      <c r="B240" s="1">
        <v>45930</v>
      </c>
      <c r="C240">
        <v>1</v>
      </c>
      <c r="D240" s="16" t="s">
        <v>309</v>
      </c>
      <c r="E240" t="s">
        <v>222</v>
      </c>
      <c r="F240" s="6">
        <v>1016</v>
      </c>
      <c r="G240" s="6">
        <v>4</v>
      </c>
      <c r="H240" s="6">
        <v>2</v>
      </c>
      <c r="I240" s="2">
        <v>7836443</v>
      </c>
      <c r="J240" s="2">
        <v>0</v>
      </c>
      <c r="K240" s="2">
        <v>10290941</v>
      </c>
      <c r="L240" s="2">
        <v>33321</v>
      </c>
      <c r="M240" s="2">
        <v>9007450</v>
      </c>
      <c r="N240" s="2">
        <v>9007450</v>
      </c>
      <c r="O240" s="2">
        <v>0</v>
      </c>
      <c r="P240" s="2">
        <v>825003</v>
      </c>
      <c r="Q240" s="5">
        <v>8.0100000000000005E-2</v>
      </c>
      <c r="R240" t="s">
        <v>42</v>
      </c>
      <c r="S240" s="3">
        <v>0.43171950942095599</v>
      </c>
      <c r="T240" s="3">
        <v>4.6918158407477</v>
      </c>
      <c r="U240" s="3">
        <v>1.11544142127125</v>
      </c>
      <c r="V240" s="3">
        <v>1.9933023184115499</v>
      </c>
      <c r="W240" s="3">
        <v>0.471514946258143</v>
      </c>
      <c r="X240" s="3">
        <v>0.43537610112138903</v>
      </c>
      <c r="Y240" s="3">
        <v>18.9337493318206</v>
      </c>
      <c r="Z240" s="3">
        <v>3.4004724831303599</v>
      </c>
      <c r="AA240" s="3">
        <v>0</v>
      </c>
      <c r="AB240" s="3">
        <v>0</v>
      </c>
      <c r="AC240" s="3">
        <v>16.296430034920999</v>
      </c>
      <c r="AD240" s="3">
        <v>0</v>
      </c>
      <c r="AE240" s="3">
        <v>0</v>
      </c>
      <c r="AF240" s="3">
        <v>3.6051124965151402</v>
      </c>
      <c r="AG240" s="3">
        <v>0</v>
      </c>
      <c r="AH240" s="2">
        <v>500000</v>
      </c>
      <c r="AI240" s="3">
        <v>0</v>
      </c>
      <c r="AJ240" s="3">
        <v>0</v>
      </c>
      <c r="AL240">
        <f t="shared" si="3"/>
        <v>1</v>
      </c>
    </row>
    <row r="241" spans="1:38" ht="14.45" customHeight="1" x14ac:dyDescent="0.25">
      <c r="A241">
        <v>11304</v>
      </c>
      <c r="B241" s="1">
        <v>45930</v>
      </c>
      <c r="C241">
        <v>1</v>
      </c>
      <c r="D241" s="16" t="s">
        <v>310</v>
      </c>
      <c r="E241" t="s">
        <v>59</v>
      </c>
      <c r="F241" s="6">
        <v>14438</v>
      </c>
      <c r="G241" s="6">
        <v>30</v>
      </c>
      <c r="H241" s="6">
        <v>1</v>
      </c>
      <c r="I241" s="2">
        <v>80379069</v>
      </c>
      <c r="J241" s="2">
        <v>9621156</v>
      </c>
      <c r="K241" s="2">
        <v>147914148</v>
      </c>
      <c r="L241" s="2">
        <v>1736502</v>
      </c>
      <c r="M241" s="2">
        <v>128974493</v>
      </c>
      <c r="N241" s="2">
        <v>122985104</v>
      </c>
      <c r="O241" s="2">
        <v>5989389</v>
      </c>
      <c r="P241" s="2">
        <v>18231720</v>
      </c>
      <c r="Q241" s="5">
        <v>0.12479999999999999</v>
      </c>
      <c r="R241" t="s">
        <v>42</v>
      </c>
      <c r="S241" s="3">
        <v>1.5653242311884901</v>
      </c>
      <c r="T241" s="3">
        <v>4.0654015057437203</v>
      </c>
      <c r="U241" s="3">
        <v>0.66636614159539698</v>
      </c>
      <c r="V241" s="3">
        <v>2.0049809235785001</v>
      </c>
      <c r="W241" s="3">
        <v>1.5714663229055299</v>
      </c>
      <c r="X241" s="3">
        <v>0.97151660216417801</v>
      </c>
      <c r="Y241" s="3">
        <v>8.8394567270668905</v>
      </c>
      <c r="Z241" s="3">
        <v>0.53613701833946503</v>
      </c>
      <c r="AA241" s="3">
        <v>45.381390236357298</v>
      </c>
      <c r="AB241" s="3">
        <v>52.771521282687502</v>
      </c>
      <c r="AC241" s="3">
        <v>17.3114210819103</v>
      </c>
      <c r="AD241" s="3">
        <v>0</v>
      </c>
      <c r="AE241" s="3">
        <v>4.0492333431146799</v>
      </c>
      <c r="AF241" s="3">
        <v>0</v>
      </c>
      <c r="AG241" s="3">
        <v>-2.1981030862694202</v>
      </c>
      <c r="AH241" s="2">
        <v>20858985</v>
      </c>
      <c r="AI241" s="3">
        <v>0.12617569817877899</v>
      </c>
      <c r="AJ241" s="3">
        <v>0.12617569817877899</v>
      </c>
      <c r="AL241">
        <f t="shared" si="3"/>
        <v>1</v>
      </c>
    </row>
    <row r="242" spans="1:38" ht="14.45" customHeight="1" x14ac:dyDescent="0.25">
      <c r="A242">
        <v>62114</v>
      </c>
      <c r="B242" s="1">
        <v>45930</v>
      </c>
      <c r="C242">
        <v>2</v>
      </c>
      <c r="D242" s="16" t="s">
        <v>311</v>
      </c>
      <c r="E242" t="s">
        <v>132</v>
      </c>
      <c r="F242" s="6">
        <v>787</v>
      </c>
      <c r="G242" s="6">
        <v>3</v>
      </c>
      <c r="H242" s="6">
        <v>0</v>
      </c>
      <c r="I242" s="2">
        <v>3960374</v>
      </c>
      <c r="J242" s="2">
        <v>0</v>
      </c>
      <c r="K242" s="2">
        <v>7771648</v>
      </c>
      <c r="L242" s="2">
        <v>64520</v>
      </c>
      <c r="M242" s="2">
        <v>6629968</v>
      </c>
      <c r="N242" s="2">
        <v>6629968</v>
      </c>
      <c r="O242" s="2">
        <v>0</v>
      </c>
      <c r="P242" s="2">
        <v>1102543</v>
      </c>
      <c r="Q242" s="5">
        <v>0.1419</v>
      </c>
      <c r="R242" t="s">
        <v>42</v>
      </c>
      <c r="S242" s="3">
        <v>1.1069295298328801</v>
      </c>
      <c r="T242" s="3">
        <v>4.2500123525923996</v>
      </c>
      <c r="U242" s="3">
        <v>0.71029093237963004</v>
      </c>
      <c r="V242" s="3">
        <v>2.1685325678837399</v>
      </c>
      <c r="W242" s="3">
        <v>1.2315503535777199</v>
      </c>
      <c r="X242" s="3">
        <v>0.46538533986941599</v>
      </c>
      <c r="Y242" s="3">
        <v>7.7894467608066096</v>
      </c>
      <c r="Z242" s="3">
        <v>2.4328302841703202</v>
      </c>
      <c r="AA242" s="3">
        <v>0</v>
      </c>
      <c r="AB242" s="3">
        <v>0</v>
      </c>
      <c r="AC242" s="3">
        <v>31.4376049970354</v>
      </c>
      <c r="AD242" s="3">
        <v>0</v>
      </c>
      <c r="AE242" s="3">
        <v>0</v>
      </c>
      <c r="AF242" s="3">
        <v>0</v>
      </c>
      <c r="AG242" s="3">
        <v>0</v>
      </c>
      <c r="AH242" s="2">
        <v>0</v>
      </c>
      <c r="AI242" s="3">
        <v>0</v>
      </c>
      <c r="AJ242" s="3">
        <v>0</v>
      </c>
      <c r="AL242">
        <f t="shared" si="3"/>
        <v>1</v>
      </c>
    </row>
    <row r="243" spans="1:38" ht="14.45" customHeight="1" x14ac:dyDescent="0.25">
      <c r="A243">
        <v>66532</v>
      </c>
      <c r="B243" s="1">
        <v>45930</v>
      </c>
      <c r="C243">
        <v>2</v>
      </c>
      <c r="D243" s="16" t="s">
        <v>312</v>
      </c>
      <c r="E243" t="s">
        <v>53</v>
      </c>
      <c r="F243" s="6">
        <v>6950</v>
      </c>
      <c r="G243" s="6">
        <v>19</v>
      </c>
      <c r="H243" s="6">
        <v>3</v>
      </c>
      <c r="I243" s="2">
        <v>103147750</v>
      </c>
      <c r="J243" s="2">
        <v>6632657</v>
      </c>
      <c r="K243" s="2">
        <v>134648829</v>
      </c>
      <c r="L243" s="2">
        <v>1169440</v>
      </c>
      <c r="M243" s="2">
        <v>115743824</v>
      </c>
      <c r="N243" s="2">
        <v>111403293</v>
      </c>
      <c r="O243" s="2">
        <v>4340531</v>
      </c>
      <c r="P243" s="2">
        <v>17162648</v>
      </c>
      <c r="Q243" s="5">
        <v>0.1275</v>
      </c>
      <c r="R243" t="s">
        <v>42</v>
      </c>
      <c r="S243" s="3">
        <v>1.1580147743678699</v>
      </c>
      <c r="T243" s="3">
        <v>3.62059838881579</v>
      </c>
      <c r="U243" s="3">
        <v>0.76502196087211305</v>
      </c>
      <c r="V243" s="3">
        <v>0.46603440210765601</v>
      </c>
      <c r="W243" s="3">
        <v>0.42046869660268898</v>
      </c>
      <c r="X243" s="3">
        <v>0.81356985489261802</v>
      </c>
      <c r="Y243" s="3">
        <v>2.80087315197515</v>
      </c>
      <c r="Z243" s="3">
        <v>0.13454800214978499</v>
      </c>
      <c r="AA243" s="3">
        <v>25.195494308337501</v>
      </c>
      <c r="AB243" s="3">
        <v>38.6458837820364</v>
      </c>
      <c r="AC243" s="3">
        <v>16.2324954196223</v>
      </c>
      <c r="AD243" s="3">
        <v>0</v>
      </c>
      <c r="AE243" s="3">
        <v>3.2235935746607902</v>
      </c>
      <c r="AF243" s="3">
        <v>0</v>
      </c>
      <c r="AG243" s="3">
        <v>0</v>
      </c>
      <c r="AH243" s="2">
        <v>9500000</v>
      </c>
      <c r="AI243" s="3">
        <v>0</v>
      </c>
      <c r="AJ243" s="3">
        <v>0</v>
      </c>
      <c r="AL243">
        <f t="shared" si="3"/>
        <v>1</v>
      </c>
    </row>
    <row r="244" spans="1:38" ht="14.45" customHeight="1" x14ac:dyDescent="0.25">
      <c r="A244">
        <v>66270</v>
      </c>
      <c r="B244" s="1">
        <v>45930</v>
      </c>
      <c r="C244">
        <v>2</v>
      </c>
      <c r="D244" s="16" t="s">
        <v>313</v>
      </c>
      <c r="E244" t="s">
        <v>314</v>
      </c>
      <c r="F244" s="6">
        <v>4857</v>
      </c>
      <c r="G244" s="6">
        <v>27</v>
      </c>
      <c r="H244" s="6">
        <v>1</v>
      </c>
      <c r="I244" s="2">
        <v>87486329</v>
      </c>
      <c r="J244" s="2">
        <v>57530709</v>
      </c>
      <c r="K244" s="2">
        <v>104134749</v>
      </c>
      <c r="L244" s="2">
        <v>810463</v>
      </c>
      <c r="M244" s="2">
        <v>84875306</v>
      </c>
      <c r="N244" s="2">
        <v>77721691</v>
      </c>
      <c r="O244" s="2">
        <v>7153615</v>
      </c>
      <c r="P244" s="2">
        <v>10135019</v>
      </c>
      <c r="Q244" s="5">
        <v>9.7299999999999998E-2</v>
      </c>
      <c r="R244" t="s">
        <v>42</v>
      </c>
      <c r="S244" s="3">
        <v>1.0377106044912401</v>
      </c>
      <c r="T244" s="3">
        <v>4.0900929237367203</v>
      </c>
      <c r="U244" s="3">
        <v>0.71053625833413603</v>
      </c>
      <c r="V244" s="3">
        <v>2.51439284873869</v>
      </c>
      <c r="W244" s="3">
        <v>2.0389814276011098</v>
      </c>
      <c r="X244" s="3">
        <v>1.8498650229111799</v>
      </c>
      <c r="Y244" s="3">
        <v>21.7044487040429</v>
      </c>
      <c r="Z244" s="3">
        <v>1.53900056822784</v>
      </c>
      <c r="AA244" s="3">
        <v>372.88302074223998</v>
      </c>
      <c r="AB244" s="3">
        <v>567.642833230012</v>
      </c>
      <c r="AC244" s="3">
        <v>5.2867731980609101</v>
      </c>
      <c r="AD244" s="3">
        <v>0</v>
      </c>
      <c r="AE244" s="3">
        <v>6.8695753038210103</v>
      </c>
      <c r="AF244" s="3">
        <v>7.6823539469999602</v>
      </c>
      <c r="AG244" s="3">
        <v>1.2550543812498E-2</v>
      </c>
      <c r="AH244" s="2">
        <v>18750989</v>
      </c>
      <c r="AI244" s="3">
        <v>0.81328905254148998</v>
      </c>
      <c r="AJ244" s="3">
        <v>0.81328905254148998</v>
      </c>
      <c r="AL244">
        <f t="shared" si="3"/>
        <v>1</v>
      </c>
    </row>
    <row r="245" spans="1:38" ht="14.45" customHeight="1" x14ac:dyDescent="0.25">
      <c r="A245">
        <v>22637</v>
      </c>
      <c r="B245" s="1">
        <v>45930</v>
      </c>
      <c r="C245">
        <v>1</v>
      </c>
      <c r="D245" s="16" t="s">
        <v>315</v>
      </c>
      <c r="E245" t="s">
        <v>59</v>
      </c>
      <c r="F245" s="6">
        <v>34213</v>
      </c>
      <c r="G245" s="6">
        <v>110</v>
      </c>
      <c r="H245" s="6">
        <v>1</v>
      </c>
      <c r="I245" s="2">
        <v>565872927</v>
      </c>
      <c r="J245" s="2">
        <v>2482988</v>
      </c>
      <c r="K245" s="2">
        <v>871659169</v>
      </c>
      <c r="L245" s="2">
        <v>1331232</v>
      </c>
      <c r="M245" s="2">
        <v>703724773</v>
      </c>
      <c r="N245" s="2">
        <v>624934268</v>
      </c>
      <c r="O245" s="2">
        <v>78790505</v>
      </c>
      <c r="P245" s="2">
        <v>87354573</v>
      </c>
      <c r="Q245" s="5">
        <v>0.10009999999999999</v>
      </c>
      <c r="R245" t="s">
        <v>42</v>
      </c>
      <c r="S245" s="3">
        <v>0.203631885388909</v>
      </c>
      <c r="T245" s="3">
        <v>2.4286306031312299</v>
      </c>
      <c r="U245" s="3">
        <v>0.81737642334182903</v>
      </c>
      <c r="V245" s="3">
        <v>1.1361010031144301</v>
      </c>
      <c r="W245" s="3">
        <v>0.70443271091497195</v>
      </c>
      <c r="X245" s="3">
        <v>0.70539812200628604</v>
      </c>
      <c r="Y245" s="3">
        <v>7.3595322822996296</v>
      </c>
      <c r="Z245" s="3">
        <v>1.96747684863619</v>
      </c>
      <c r="AA245" s="3">
        <v>2.8424247463266701</v>
      </c>
      <c r="AB245" s="3">
        <v>2.8424247463266701</v>
      </c>
      <c r="AC245" s="3">
        <v>12.2794988920721</v>
      </c>
      <c r="AD245" s="3">
        <v>-8.7009869534821007</v>
      </c>
      <c r="AE245" s="3">
        <v>9.0391414215709407</v>
      </c>
      <c r="AF245" s="3">
        <v>8.6042805109298399</v>
      </c>
      <c r="AG245" s="3">
        <v>0</v>
      </c>
      <c r="AH245" s="2">
        <v>304500272</v>
      </c>
      <c r="AI245" s="3">
        <v>11.155861296465799</v>
      </c>
      <c r="AJ245" s="3">
        <v>6.1533550166858504</v>
      </c>
      <c r="AL245">
        <f t="shared" si="3"/>
        <v>1</v>
      </c>
    </row>
    <row r="246" spans="1:38" ht="14.45" customHeight="1" x14ac:dyDescent="0.25">
      <c r="A246">
        <v>274</v>
      </c>
      <c r="B246" s="1">
        <v>45930</v>
      </c>
      <c r="C246">
        <v>1</v>
      </c>
      <c r="D246" s="16" t="s">
        <v>316</v>
      </c>
      <c r="E246" t="s">
        <v>317</v>
      </c>
      <c r="F246" s="6">
        <v>11719</v>
      </c>
      <c r="G246" s="6">
        <v>32</v>
      </c>
      <c r="H246" s="6">
        <v>4</v>
      </c>
      <c r="I246" s="2">
        <v>131840281</v>
      </c>
      <c r="J246" s="2">
        <v>4713857</v>
      </c>
      <c r="K246" s="2">
        <v>188213622</v>
      </c>
      <c r="L246" s="2">
        <v>1862657</v>
      </c>
      <c r="M246" s="2">
        <v>155600282</v>
      </c>
      <c r="N246" s="2">
        <v>139458498</v>
      </c>
      <c r="O246" s="2">
        <v>16141784</v>
      </c>
      <c r="P246" s="2">
        <v>32134329</v>
      </c>
      <c r="Q246" s="5">
        <v>0.17069999999999999</v>
      </c>
      <c r="R246" t="s">
        <v>42</v>
      </c>
      <c r="S246" s="3">
        <v>1.3195339637354599</v>
      </c>
      <c r="T246" s="3">
        <v>3.9424103603581502</v>
      </c>
      <c r="U246" s="3">
        <v>0.66155816476811802</v>
      </c>
      <c r="V246" s="3">
        <v>0.92424029345022396</v>
      </c>
      <c r="W246" s="3">
        <v>0.37529804718787002</v>
      </c>
      <c r="X246" s="3">
        <v>0.32910351579120201</v>
      </c>
      <c r="Y246" s="3">
        <v>3.7919603051303801</v>
      </c>
      <c r="Z246" s="3">
        <v>0.42944727428414597</v>
      </c>
      <c r="AA246" s="3">
        <v>9.4176978146953108</v>
      </c>
      <c r="AB246" s="3">
        <v>14.669224927646701</v>
      </c>
      <c r="AC246" s="3">
        <v>23.944493241833499</v>
      </c>
      <c r="AD246" s="3">
        <v>0</v>
      </c>
      <c r="AE246" s="3">
        <v>8.57631016739054</v>
      </c>
      <c r="AF246" s="3">
        <v>0</v>
      </c>
      <c r="AG246" s="3">
        <v>0</v>
      </c>
      <c r="AH246" s="2">
        <v>7190000</v>
      </c>
      <c r="AI246" s="3">
        <v>1.83604269440323</v>
      </c>
      <c r="AJ246" s="3">
        <v>1.83604269440323</v>
      </c>
      <c r="AL246">
        <f t="shared" si="3"/>
        <v>1</v>
      </c>
    </row>
    <row r="247" spans="1:38" ht="14.45" customHeight="1" x14ac:dyDescent="0.25">
      <c r="A247">
        <v>64294</v>
      </c>
      <c r="B247" s="1">
        <v>45930</v>
      </c>
      <c r="C247">
        <v>2</v>
      </c>
      <c r="D247" s="16" t="s">
        <v>318</v>
      </c>
      <c r="E247" t="s">
        <v>170</v>
      </c>
      <c r="F247" s="6">
        <v>1916</v>
      </c>
      <c r="G247" s="6">
        <v>8</v>
      </c>
      <c r="H247" s="6">
        <v>1</v>
      </c>
      <c r="I247" s="2">
        <v>16689182</v>
      </c>
      <c r="J247" s="2">
        <v>0</v>
      </c>
      <c r="K247" s="2">
        <v>27123190</v>
      </c>
      <c r="L247" s="2">
        <v>-54633</v>
      </c>
      <c r="M247" s="2">
        <v>21861949</v>
      </c>
      <c r="N247" s="2">
        <v>20269575</v>
      </c>
      <c r="O247" s="2">
        <v>1592374</v>
      </c>
      <c r="P247" s="2">
        <v>5116465</v>
      </c>
      <c r="Q247" s="5">
        <v>0.1883</v>
      </c>
      <c r="R247" t="s">
        <v>42</v>
      </c>
      <c r="S247" s="3">
        <v>-0.26856722973956998</v>
      </c>
      <c r="T247" s="3">
        <v>4.2531231269871501</v>
      </c>
      <c r="U247" s="3">
        <v>0.93871874614625705</v>
      </c>
      <c r="V247" s="3">
        <v>2.7061781697868699</v>
      </c>
      <c r="W247" s="3">
        <v>1.58064068089137</v>
      </c>
      <c r="X247" s="3">
        <v>1.40408918783437</v>
      </c>
      <c r="Y247" s="3">
        <v>8.82716875811718</v>
      </c>
      <c r="Z247" s="3">
        <v>1.6452570280457299</v>
      </c>
      <c r="AA247" s="3">
        <v>0</v>
      </c>
      <c r="AB247" s="3">
        <v>0</v>
      </c>
      <c r="AC247" s="3">
        <v>31.704316490796302</v>
      </c>
      <c r="AD247" s="3">
        <v>0</v>
      </c>
      <c r="AE247" s="3">
        <v>5.8708949795359597</v>
      </c>
      <c r="AF247" s="3">
        <v>0</v>
      </c>
      <c r="AG247" s="3">
        <v>0</v>
      </c>
      <c r="AH247" s="2">
        <v>500000</v>
      </c>
      <c r="AI247" s="3">
        <v>0</v>
      </c>
      <c r="AJ247" s="3">
        <v>0</v>
      </c>
      <c r="AL247">
        <f t="shared" si="3"/>
        <v>0</v>
      </c>
    </row>
    <row r="248" spans="1:38" ht="14.45" customHeight="1" x14ac:dyDescent="0.25">
      <c r="A248">
        <v>62500</v>
      </c>
      <c r="B248" s="1">
        <v>45930</v>
      </c>
      <c r="C248">
        <v>2</v>
      </c>
      <c r="D248" s="16" t="s">
        <v>319</v>
      </c>
      <c r="E248" t="s">
        <v>67</v>
      </c>
      <c r="F248" s="6">
        <v>2362</v>
      </c>
      <c r="G248" s="6">
        <v>4</v>
      </c>
      <c r="H248" s="6">
        <v>2</v>
      </c>
      <c r="I248" s="2">
        <v>13324403</v>
      </c>
      <c r="J248" s="2">
        <v>0</v>
      </c>
      <c r="K248" s="2">
        <v>31555020</v>
      </c>
      <c r="L248" s="2">
        <v>337989</v>
      </c>
      <c r="M248" s="2">
        <v>24757125</v>
      </c>
      <c r="N248" s="2">
        <v>24577300</v>
      </c>
      <c r="O248" s="2">
        <v>179825</v>
      </c>
      <c r="P248" s="2">
        <v>6759145</v>
      </c>
      <c r="Q248" s="5">
        <v>0.2142</v>
      </c>
      <c r="R248" t="s">
        <v>42</v>
      </c>
      <c r="S248" s="3">
        <v>1.42814677347693</v>
      </c>
      <c r="T248" s="3">
        <v>3.4997748905456798</v>
      </c>
      <c r="U248" s="3">
        <v>0.57596917517614898</v>
      </c>
      <c r="V248" s="3">
        <v>1.1307823697617101</v>
      </c>
      <c r="W248" s="3">
        <v>0.48011907175128199</v>
      </c>
      <c r="X248" s="3">
        <v>0.65710261090121602</v>
      </c>
      <c r="Y248" s="3">
        <v>2.2291280923844701</v>
      </c>
      <c r="Z248" s="3">
        <v>0.60917468111721196</v>
      </c>
      <c r="AA248" s="3">
        <v>0</v>
      </c>
      <c r="AB248" s="3">
        <v>0</v>
      </c>
      <c r="AC248" s="3">
        <v>34.606981710041701</v>
      </c>
      <c r="AD248" s="3">
        <v>0</v>
      </c>
      <c r="AE248" s="3">
        <v>0.56987762961329103</v>
      </c>
      <c r="AF248" s="3">
        <v>0</v>
      </c>
      <c r="AG248" s="3">
        <v>0</v>
      </c>
      <c r="AH248" s="2">
        <v>500000</v>
      </c>
      <c r="AI248" s="3">
        <v>0</v>
      </c>
      <c r="AJ248" s="3">
        <v>0</v>
      </c>
      <c r="AL248">
        <f t="shared" si="3"/>
        <v>1</v>
      </c>
    </row>
    <row r="249" spans="1:38" ht="14.45" customHeight="1" x14ac:dyDescent="0.25">
      <c r="A249">
        <v>24313</v>
      </c>
      <c r="B249" s="1">
        <v>45930</v>
      </c>
      <c r="C249">
        <v>1</v>
      </c>
      <c r="D249" s="16" t="s">
        <v>320</v>
      </c>
      <c r="E249" t="s">
        <v>47</v>
      </c>
      <c r="F249" s="6">
        <v>35265</v>
      </c>
      <c r="G249" s="6">
        <v>90</v>
      </c>
      <c r="H249" s="6">
        <v>0</v>
      </c>
      <c r="I249" s="2">
        <v>309738334</v>
      </c>
      <c r="J249" s="2">
        <v>40074927</v>
      </c>
      <c r="K249" s="2">
        <v>525219939</v>
      </c>
      <c r="L249" s="2">
        <v>4351260</v>
      </c>
      <c r="M249" s="2">
        <v>472793070</v>
      </c>
      <c r="N249" s="2">
        <v>439028039</v>
      </c>
      <c r="O249" s="2">
        <v>33765031</v>
      </c>
      <c r="P249" s="2">
        <v>48527341</v>
      </c>
      <c r="Q249" s="5">
        <v>9.3899999999999997E-2</v>
      </c>
      <c r="R249" t="s">
        <v>42</v>
      </c>
      <c r="S249" s="3">
        <v>1.1046191450854299</v>
      </c>
      <c r="T249" s="3">
        <v>3.7495380260750801</v>
      </c>
      <c r="U249" s="3">
        <v>0.64182664091455699</v>
      </c>
      <c r="V249" s="3">
        <v>2.2512718751822298</v>
      </c>
      <c r="W249" s="3">
        <v>0.97700338247444696</v>
      </c>
      <c r="X249" s="3">
        <v>1.1580177867167101</v>
      </c>
      <c r="Y249" s="3">
        <v>14.369326355631101</v>
      </c>
      <c r="Z249" s="3">
        <v>3.4983927926320999</v>
      </c>
      <c r="AA249" s="3">
        <v>82.582161260391302</v>
      </c>
      <c r="AB249" s="3">
        <v>82.582161260391302</v>
      </c>
      <c r="AC249" s="3">
        <v>11.992070811310199</v>
      </c>
      <c r="AD249" s="3">
        <v>-2.0579038113792398</v>
      </c>
      <c r="AE249" s="3">
        <v>6.4287412744244703</v>
      </c>
      <c r="AF249" s="3">
        <v>0</v>
      </c>
      <c r="AG249" s="3">
        <v>1.7808517470594601E-2</v>
      </c>
      <c r="AH249" s="2">
        <v>145871554</v>
      </c>
      <c r="AI249" s="3">
        <v>0.68465527505411805</v>
      </c>
      <c r="AJ249" s="3">
        <v>0.84187798379474399</v>
      </c>
      <c r="AL249">
        <f t="shared" si="3"/>
        <v>1</v>
      </c>
    </row>
    <row r="250" spans="1:38" ht="14.45" customHeight="1" x14ac:dyDescent="0.25">
      <c r="A250">
        <v>20438</v>
      </c>
      <c r="B250" s="1">
        <v>45930</v>
      </c>
      <c r="C250">
        <v>1</v>
      </c>
      <c r="D250" s="16" t="s">
        <v>321</v>
      </c>
      <c r="E250" t="s">
        <v>114</v>
      </c>
      <c r="F250" s="6">
        <v>3656</v>
      </c>
      <c r="G250" s="6">
        <v>6</v>
      </c>
      <c r="H250" s="6">
        <v>0</v>
      </c>
      <c r="I250" s="2">
        <v>10617419</v>
      </c>
      <c r="J250" s="2">
        <v>0</v>
      </c>
      <c r="K250" s="2">
        <v>18963298</v>
      </c>
      <c r="L250" s="2">
        <v>154187</v>
      </c>
      <c r="M250" s="2">
        <v>13689297</v>
      </c>
      <c r="N250" s="2">
        <v>13060859</v>
      </c>
      <c r="O250" s="2">
        <v>628438</v>
      </c>
      <c r="P250" s="2">
        <v>5170151</v>
      </c>
      <c r="Q250" s="5">
        <v>0.27260000000000001</v>
      </c>
      <c r="R250" t="s">
        <v>42</v>
      </c>
      <c r="S250" s="3">
        <v>1.0841081897603799</v>
      </c>
      <c r="T250" s="3">
        <v>4.7891599165222596</v>
      </c>
      <c r="U250" s="3">
        <v>0.77427208815197102</v>
      </c>
      <c r="V250" s="3">
        <v>5.4332507740346303</v>
      </c>
      <c r="W250" s="3">
        <v>2.03395947734567</v>
      </c>
      <c r="X250" s="3">
        <v>1.8993128179268399</v>
      </c>
      <c r="Y250" s="3">
        <v>11.1577205385297</v>
      </c>
      <c r="Z250" s="3">
        <v>0.83146507713217699</v>
      </c>
      <c r="AA250" s="3">
        <v>0</v>
      </c>
      <c r="AB250" s="3">
        <v>0</v>
      </c>
      <c r="AC250" s="3">
        <v>33.5509783161136</v>
      </c>
      <c r="AD250" s="3">
        <v>0</v>
      </c>
      <c r="AE250" s="3">
        <v>3.3139699645072298</v>
      </c>
      <c r="AF250" s="3">
        <v>0</v>
      </c>
      <c r="AG250" s="3">
        <v>0</v>
      </c>
      <c r="AH250" s="2">
        <v>1000000</v>
      </c>
      <c r="AI250" s="3">
        <v>0</v>
      </c>
      <c r="AJ250" s="3">
        <v>0</v>
      </c>
      <c r="AL250">
        <f t="shared" si="3"/>
        <v>1</v>
      </c>
    </row>
    <row r="251" spans="1:38" ht="14.45" customHeight="1" x14ac:dyDescent="0.25">
      <c r="A251">
        <v>68740</v>
      </c>
      <c r="B251" s="1">
        <v>45930</v>
      </c>
      <c r="C251">
        <v>2</v>
      </c>
      <c r="D251" s="16" t="s">
        <v>322</v>
      </c>
      <c r="E251" t="s">
        <v>127</v>
      </c>
      <c r="F251" s="6">
        <v>66</v>
      </c>
      <c r="G251" s="6">
        <v>2</v>
      </c>
      <c r="H251" s="6">
        <v>1</v>
      </c>
      <c r="I251" s="2">
        <v>90</v>
      </c>
      <c r="J251" s="2">
        <v>0</v>
      </c>
      <c r="K251" s="2">
        <v>1138332</v>
      </c>
      <c r="L251" s="2">
        <v>19223</v>
      </c>
      <c r="M251" s="2">
        <v>19296</v>
      </c>
      <c r="N251" s="2">
        <v>19296</v>
      </c>
      <c r="O251" s="2">
        <v>0</v>
      </c>
      <c r="P251" s="2">
        <v>1104031</v>
      </c>
      <c r="Q251" s="5">
        <v>0.96989999999999998</v>
      </c>
      <c r="R251" t="s">
        <v>42</v>
      </c>
      <c r="S251" s="3">
        <v>2.2515985377435301</v>
      </c>
      <c r="T251" s="3">
        <v>2.4282312482942898</v>
      </c>
      <c r="U251" s="3">
        <v>14.0912707923877</v>
      </c>
      <c r="V251" s="3">
        <v>0</v>
      </c>
      <c r="W251" s="3">
        <v>0</v>
      </c>
      <c r="X251" s="3">
        <v>0</v>
      </c>
      <c r="Y251" s="3">
        <v>0</v>
      </c>
      <c r="Z251" s="3">
        <v>0</v>
      </c>
      <c r="AA251" s="3">
        <v>0</v>
      </c>
      <c r="AB251" s="3">
        <v>0</v>
      </c>
      <c r="AC251" s="3">
        <v>95.815983386217695</v>
      </c>
      <c r="AD251" s="3">
        <v>0</v>
      </c>
      <c r="AE251" s="3">
        <v>0</v>
      </c>
      <c r="AF251" s="3">
        <v>0</v>
      </c>
      <c r="AG251" s="3">
        <v>0</v>
      </c>
      <c r="AH251" s="2">
        <v>30000</v>
      </c>
      <c r="AI251" s="3">
        <v>0</v>
      </c>
      <c r="AJ251" s="3">
        <v>0</v>
      </c>
      <c r="AL251">
        <f t="shared" si="3"/>
        <v>1</v>
      </c>
    </row>
    <row r="252" spans="1:38" ht="14.45" customHeight="1" x14ac:dyDescent="0.25">
      <c r="A252">
        <v>24187</v>
      </c>
      <c r="B252" s="1">
        <v>45930</v>
      </c>
      <c r="C252">
        <v>1</v>
      </c>
      <c r="D252" s="16" t="s">
        <v>323</v>
      </c>
      <c r="E252" t="s">
        <v>59</v>
      </c>
      <c r="F252" s="6">
        <v>11841</v>
      </c>
      <c r="G252" s="6">
        <v>35</v>
      </c>
      <c r="H252" s="6">
        <v>0</v>
      </c>
      <c r="I252" s="2">
        <v>113976865</v>
      </c>
      <c r="J252" s="2">
        <v>28222032</v>
      </c>
      <c r="K252" s="2">
        <v>176617824</v>
      </c>
      <c r="L252" s="2">
        <v>384323</v>
      </c>
      <c r="M252" s="2">
        <v>163917718</v>
      </c>
      <c r="N252" s="2">
        <v>149788549</v>
      </c>
      <c r="O252" s="2">
        <v>14129169</v>
      </c>
      <c r="P252" s="2">
        <v>13621736</v>
      </c>
      <c r="Q252" s="5">
        <v>7.7100000000000002E-2</v>
      </c>
      <c r="R252" t="s">
        <v>42</v>
      </c>
      <c r="S252" s="3">
        <v>0.29013530744590499</v>
      </c>
      <c r="T252" s="3">
        <v>3.7939039871008</v>
      </c>
      <c r="U252" s="3">
        <v>0.81746997650641096</v>
      </c>
      <c r="V252" s="3">
        <v>3.51425001907185</v>
      </c>
      <c r="W252" s="3">
        <v>2.6093900722747501</v>
      </c>
      <c r="X252" s="3">
        <v>0.88554988768992704</v>
      </c>
      <c r="Y252" s="3">
        <v>29.404710236639399</v>
      </c>
      <c r="Z252" s="3">
        <v>3.6802284231613398</v>
      </c>
      <c r="AA252" s="3">
        <v>185.17481178610399</v>
      </c>
      <c r="AB252" s="3">
        <v>207.183812694652</v>
      </c>
      <c r="AC252" s="3">
        <v>14.5635029452067</v>
      </c>
      <c r="AD252" s="3">
        <v>-12.3491088066895</v>
      </c>
      <c r="AE252" s="3">
        <v>7.9998545333680502</v>
      </c>
      <c r="AF252" s="3">
        <v>0.90591083264619998</v>
      </c>
      <c r="AG252" s="3">
        <v>0</v>
      </c>
      <c r="AH252" s="2">
        <v>12031897</v>
      </c>
      <c r="AI252" s="3">
        <v>3.2851906687958099</v>
      </c>
      <c r="AJ252" s="3">
        <v>3.2851906687958099</v>
      </c>
      <c r="AL252">
        <f t="shared" si="3"/>
        <v>1</v>
      </c>
    </row>
    <row r="253" spans="1:38" ht="14.45" customHeight="1" x14ac:dyDescent="0.25">
      <c r="A253">
        <v>62881</v>
      </c>
      <c r="B253" s="1">
        <v>45930</v>
      </c>
      <c r="C253">
        <v>2</v>
      </c>
      <c r="D253" s="16" t="s">
        <v>324</v>
      </c>
      <c r="E253" t="s">
        <v>163</v>
      </c>
      <c r="F253" s="6">
        <v>63554</v>
      </c>
      <c r="G253" s="6">
        <v>158</v>
      </c>
      <c r="H253" s="6">
        <v>5</v>
      </c>
      <c r="I253" s="2">
        <v>585736596</v>
      </c>
      <c r="J253" s="2">
        <v>95439109</v>
      </c>
      <c r="K253" s="2">
        <v>722743433</v>
      </c>
      <c r="L253" s="2">
        <v>1280073</v>
      </c>
      <c r="M253" s="2">
        <v>638183750</v>
      </c>
      <c r="N253" s="2">
        <v>588548129</v>
      </c>
      <c r="O253" s="2">
        <v>49635621</v>
      </c>
      <c r="P253" s="2">
        <v>63181099</v>
      </c>
      <c r="Q253" s="5">
        <v>8.72E-2</v>
      </c>
      <c r="R253" t="s">
        <v>42</v>
      </c>
      <c r="S253" s="3">
        <v>0.23615074479687501</v>
      </c>
      <c r="T253" s="3">
        <v>3.8616538122641599</v>
      </c>
      <c r="U253" s="3">
        <v>0.84609975624641398</v>
      </c>
      <c r="V253" s="3">
        <v>1.7954268303905001</v>
      </c>
      <c r="W253" s="3">
        <v>0.58124232346923399</v>
      </c>
      <c r="X253" s="3">
        <v>0.81357474205009395</v>
      </c>
      <c r="Y253" s="3">
        <v>16.644965292547401</v>
      </c>
      <c r="Z253" s="3">
        <v>4.0979613222618996</v>
      </c>
      <c r="AA253" s="3">
        <v>150.74950184073199</v>
      </c>
      <c r="AB253" s="3">
        <v>151.05642432715501</v>
      </c>
      <c r="AC253" s="3">
        <v>8.7103294371960107</v>
      </c>
      <c r="AD253" s="3">
        <v>-11.4881445794414</v>
      </c>
      <c r="AE253" s="3">
        <v>6.86766821165984</v>
      </c>
      <c r="AF253" s="3">
        <v>3.1823187800586998</v>
      </c>
      <c r="AG253" s="3">
        <v>0</v>
      </c>
      <c r="AH253" s="2">
        <v>145136015</v>
      </c>
      <c r="AI253" s="3">
        <v>0</v>
      </c>
      <c r="AJ253" s="3">
        <v>0</v>
      </c>
      <c r="AL253">
        <f t="shared" si="3"/>
        <v>1</v>
      </c>
    </row>
    <row r="254" spans="1:38" ht="14.45" customHeight="1" x14ac:dyDescent="0.25">
      <c r="A254">
        <v>68730</v>
      </c>
      <c r="B254" s="1">
        <v>45930</v>
      </c>
      <c r="C254">
        <v>2</v>
      </c>
      <c r="D254" s="16" t="s">
        <v>325</v>
      </c>
      <c r="E254" t="s">
        <v>163</v>
      </c>
      <c r="F254" s="6">
        <v>178151</v>
      </c>
      <c r="G254" s="6">
        <v>679</v>
      </c>
      <c r="H254" s="6">
        <v>5</v>
      </c>
      <c r="I254" s="2">
        <v>2009783300</v>
      </c>
      <c r="J254" s="2">
        <v>796633991</v>
      </c>
      <c r="K254" s="2">
        <v>3710827156</v>
      </c>
      <c r="L254" s="2">
        <v>23956428</v>
      </c>
      <c r="M254" s="2">
        <v>3267824569</v>
      </c>
      <c r="N254" s="2">
        <v>2896964507</v>
      </c>
      <c r="O254" s="2">
        <v>370860062</v>
      </c>
      <c r="P254" s="2">
        <v>444294920</v>
      </c>
      <c r="Q254" s="5">
        <v>0.1197</v>
      </c>
      <c r="R254" t="s">
        <v>42</v>
      </c>
      <c r="S254" s="3">
        <v>0.86077585015926805</v>
      </c>
      <c r="T254" s="3">
        <v>2.9520509056732398</v>
      </c>
      <c r="U254" s="3">
        <v>0.80883559383444203</v>
      </c>
      <c r="V254" s="3">
        <v>0.57148917497722296</v>
      </c>
      <c r="W254" s="3">
        <v>0.41088613881904601</v>
      </c>
      <c r="X254" s="3">
        <v>0.96637562865608495</v>
      </c>
      <c r="Y254" s="3">
        <v>2.5851508723079699</v>
      </c>
      <c r="Z254" s="3">
        <v>0.90471752411663897</v>
      </c>
      <c r="AA254" s="3">
        <v>171.474250031938</v>
      </c>
      <c r="AB254" s="3">
        <v>179.30297087349101</v>
      </c>
      <c r="AC254" s="3">
        <v>15.7270069034711</v>
      </c>
      <c r="AD254" s="3">
        <v>-12.076851790247799</v>
      </c>
      <c r="AE254" s="3">
        <v>9.9939998929985201</v>
      </c>
      <c r="AF254" s="3">
        <v>0</v>
      </c>
      <c r="AG254" s="3">
        <v>0</v>
      </c>
      <c r="AH254" s="2">
        <v>1044257623</v>
      </c>
      <c r="AI254" s="3">
        <v>7.6747064764998898</v>
      </c>
      <c r="AJ254" s="3">
        <v>7.6747064764998898</v>
      </c>
      <c r="AL254">
        <f t="shared" si="3"/>
        <v>1</v>
      </c>
    </row>
    <row r="255" spans="1:38" ht="14.45" customHeight="1" x14ac:dyDescent="0.25">
      <c r="A255">
        <v>62894</v>
      </c>
      <c r="B255" s="1">
        <v>45930</v>
      </c>
      <c r="C255">
        <v>2</v>
      </c>
      <c r="D255" s="16" t="s">
        <v>326</v>
      </c>
      <c r="E255" t="s">
        <v>63</v>
      </c>
      <c r="F255" s="6">
        <v>9293</v>
      </c>
      <c r="G255" s="6">
        <v>12</v>
      </c>
      <c r="H255" s="6">
        <v>3</v>
      </c>
      <c r="I255" s="2">
        <v>32615538</v>
      </c>
      <c r="J255" s="2">
        <v>0</v>
      </c>
      <c r="K255" s="2">
        <v>56735494</v>
      </c>
      <c r="L255" s="2">
        <v>521507</v>
      </c>
      <c r="M255" s="2">
        <v>48139635</v>
      </c>
      <c r="N255" s="2">
        <v>48139635</v>
      </c>
      <c r="O255" s="2">
        <v>0</v>
      </c>
      <c r="P255" s="2">
        <v>8137821</v>
      </c>
      <c r="Q255" s="5">
        <v>0.1434</v>
      </c>
      <c r="R255" t="s">
        <v>42</v>
      </c>
      <c r="S255" s="3">
        <v>1.22558669651606</v>
      </c>
      <c r="T255" s="3">
        <v>3.8384202077568399</v>
      </c>
      <c r="U255" s="3">
        <v>0.77168321600883805</v>
      </c>
      <c r="V255" s="3">
        <v>0.77053458385386697</v>
      </c>
      <c r="W255" s="3">
        <v>0.55682356059863203</v>
      </c>
      <c r="X255" s="3">
        <v>0.34925071602375501</v>
      </c>
      <c r="Y255" s="3">
        <v>3.0882222649035902</v>
      </c>
      <c r="Z255" s="3">
        <v>0.17634941835166901</v>
      </c>
      <c r="AA255" s="3">
        <v>0</v>
      </c>
      <c r="AB255" s="3">
        <v>0</v>
      </c>
      <c r="AC255" s="3">
        <v>26.496691823992901</v>
      </c>
      <c r="AD255" s="3">
        <v>0</v>
      </c>
      <c r="AE255" s="3">
        <v>0</v>
      </c>
      <c r="AF255" s="3">
        <v>0</v>
      </c>
      <c r="AG255" s="3">
        <v>0</v>
      </c>
      <c r="AH255" s="2">
        <v>2750000</v>
      </c>
      <c r="AI255" s="3">
        <v>0.37780383716968002</v>
      </c>
      <c r="AJ255" s="3">
        <v>0.37780383716968002</v>
      </c>
      <c r="AL255">
        <f t="shared" si="3"/>
        <v>1</v>
      </c>
    </row>
    <row r="256" spans="1:38" ht="14.45" customHeight="1" x14ac:dyDescent="0.25">
      <c r="A256">
        <v>10920</v>
      </c>
      <c r="B256" s="1">
        <v>45930</v>
      </c>
      <c r="C256">
        <v>1</v>
      </c>
      <c r="D256" s="16" t="s">
        <v>327</v>
      </c>
      <c r="E256" t="s">
        <v>198</v>
      </c>
      <c r="F256" s="6">
        <v>171603</v>
      </c>
      <c r="G256" s="6">
        <v>442</v>
      </c>
      <c r="H256" s="6">
        <v>0</v>
      </c>
      <c r="I256" s="2">
        <v>2460083137</v>
      </c>
      <c r="J256" s="2">
        <v>292810573</v>
      </c>
      <c r="K256" s="2">
        <v>2837224029</v>
      </c>
      <c r="L256" s="2">
        <v>23947267</v>
      </c>
      <c r="M256" s="2">
        <v>2341583328</v>
      </c>
      <c r="N256" s="2">
        <v>2203975426</v>
      </c>
      <c r="O256" s="2">
        <v>137607902</v>
      </c>
      <c r="P256" s="2">
        <v>268882817</v>
      </c>
      <c r="Q256" s="5">
        <v>9.4700000000000006E-2</v>
      </c>
      <c r="R256" t="s">
        <v>42</v>
      </c>
      <c r="S256" s="3">
        <v>1.1253848482520801</v>
      </c>
      <c r="T256" s="3">
        <v>3.3235851323744701</v>
      </c>
      <c r="U256" s="3">
        <v>0.61186656415098295</v>
      </c>
      <c r="V256" s="3">
        <v>1.7115839040849501</v>
      </c>
      <c r="W256" s="3">
        <v>0.73348964222423396</v>
      </c>
      <c r="X256" s="3">
        <v>1.2068940904252099</v>
      </c>
      <c r="Y256" s="3">
        <v>15.6597537432078</v>
      </c>
      <c r="Z256" s="3">
        <v>3.1550227324492801</v>
      </c>
      <c r="AA256" s="3">
        <v>105.33216966408099</v>
      </c>
      <c r="AB256" s="3">
        <v>108.89895318227001</v>
      </c>
      <c r="AC256" s="3">
        <v>5.3629873934780496</v>
      </c>
      <c r="AD256" s="3">
        <v>0</v>
      </c>
      <c r="AE256" s="3">
        <v>4.8500894040609399</v>
      </c>
      <c r="AF256" s="3">
        <v>6.9624459676391703</v>
      </c>
      <c r="AG256" s="3">
        <v>0</v>
      </c>
      <c r="AH256" s="2">
        <v>1018885304</v>
      </c>
      <c r="AI256" s="3">
        <v>8.3679575552795593E-2</v>
      </c>
      <c r="AJ256" s="3">
        <v>0.423279558247115</v>
      </c>
      <c r="AL256">
        <f t="shared" si="3"/>
        <v>1</v>
      </c>
    </row>
    <row r="257" spans="1:38" ht="14.45" customHeight="1" x14ac:dyDescent="0.25">
      <c r="A257">
        <v>7700</v>
      </c>
      <c r="B257" s="1">
        <v>45930</v>
      </c>
      <c r="C257">
        <v>1</v>
      </c>
      <c r="D257" s="16" t="s">
        <v>328</v>
      </c>
      <c r="E257" t="s">
        <v>198</v>
      </c>
      <c r="F257" s="6">
        <v>473</v>
      </c>
      <c r="G257" s="6">
        <v>2</v>
      </c>
      <c r="H257" s="6">
        <v>0</v>
      </c>
      <c r="I257" s="2">
        <v>1017024</v>
      </c>
      <c r="J257" s="2">
        <v>0</v>
      </c>
      <c r="K257" s="2">
        <v>1999807</v>
      </c>
      <c r="L257" s="2">
        <v>25491</v>
      </c>
      <c r="M257" s="2">
        <v>1875006</v>
      </c>
      <c r="N257" s="2">
        <v>1875006</v>
      </c>
      <c r="O257" s="2">
        <v>0</v>
      </c>
      <c r="P257" s="2">
        <v>149624</v>
      </c>
      <c r="Q257" s="5">
        <v>7.4800000000000005E-2</v>
      </c>
      <c r="R257" t="s">
        <v>42</v>
      </c>
      <c r="S257" s="3">
        <v>1.69956400792676</v>
      </c>
      <c r="T257" s="3">
        <v>4.3358184064762204</v>
      </c>
      <c r="U257" s="3">
        <v>0.75980220037453206</v>
      </c>
      <c r="V257" s="3">
        <v>4.1168153357246204</v>
      </c>
      <c r="W257" s="3">
        <v>0.69083915423824804</v>
      </c>
      <c r="X257" s="3">
        <v>3.0370964696998302</v>
      </c>
      <c r="Y257" s="3">
        <v>27.982810244345799</v>
      </c>
      <c r="Z257" s="3">
        <v>-2.3391969202801701</v>
      </c>
      <c r="AA257" s="3">
        <v>0</v>
      </c>
      <c r="AB257" s="3">
        <v>0</v>
      </c>
      <c r="AC257" s="3">
        <v>48.756605012383702</v>
      </c>
      <c r="AD257" s="3">
        <v>0</v>
      </c>
      <c r="AE257" s="3">
        <v>0</v>
      </c>
      <c r="AF257" s="3">
        <v>0</v>
      </c>
      <c r="AG257" s="3">
        <v>0</v>
      </c>
      <c r="AH257" s="2">
        <v>0</v>
      </c>
      <c r="AI257" s="3">
        <v>0</v>
      </c>
      <c r="AJ257" s="3">
        <v>0</v>
      </c>
      <c r="AL257">
        <f t="shared" si="3"/>
        <v>1</v>
      </c>
    </row>
    <row r="258" spans="1:38" ht="14.45" customHeight="1" x14ac:dyDescent="0.25">
      <c r="A258">
        <v>13737</v>
      </c>
      <c r="B258" s="1">
        <v>45930</v>
      </c>
      <c r="C258">
        <v>1</v>
      </c>
      <c r="D258" s="16" t="s">
        <v>329</v>
      </c>
      <c r="E258" t="s">
        <v>198</v>
      </c>
      <c r="F258" s="6">
        <v>11693</v>
      </c>
      <c r="G258" s="6">
        <v>29</v>
      </c>
      <c r="H258" s="6">
        <v>1</v>
      </c>
      <c r="I258" s="2">
        <v>59133540</v>
      </c>
      <c r="J258" s="2">
        <v>0</v>
      </c>
      <c r="K258" s="2">
        <v>144655311</v>
      </c>
      <c r="L258" s="2">
        <v>1402245</v>
      </c>
      <c r="M258" s="2">
        <v>121831621</v>
      </c>
      <c r="N258" s="2">
        <v>118501881</v>
      </c>
      <c r="O258" s="2">
        <v>3329740</v>
      </c>
      <c r="P258" s="2">
        <v>22759964</v>
      </c>
      <c r="Q258" s="5">
        <v>0.15709999999999999</v>
      </c>
      <c r="R258" t="s">
        <v>42</v>
      </c>
      <c r="S258" s="3">
        <v>1.2924931598259799</v>
      </c>
      <c r="T258" s="3">
        <v>3.28789863788686</v>
      </c>
      <c r="U258" s="3">
        <v>0.77186062065401895</v>
      </c>
      <c r="V258" s="3">
        <v>1.2390717687457899</v>
      </c>
      <c r="W258" s="3">
        <v>0.50448865398553799</v>
      </c>
      <c r="X258" s="3">
        <v>1.7515085347503301</v>
      </c>
      <c r="Y258" s="3">
        <v>3.21928013594398</v>
      </c>
      <c r="Z258" s="3">
        <v>1.1345843956519399</v>
      </c>
      <c r="AA258" s="3">
        <v>0</v>
      </c>
      <c r="AB258" s="3">
        <v>0</v>
      </c>
      <c r="AC258" s="3">
        <v>34.739084692161804</v>
      </c>
      <c r="AD258" s="3">
        <v>-3.8638022450299098E-2</v>
      </c>
      <c r="AE258" s="3">
        <v>2.30184427863834</v>
      </c>
      <c r="AF258" s="3">
        <v>0</v>
      </c>
      <c r="AG258" s="3">
        <v>0</v>
      </c>
      <c r="AH258" s="2">
        <v>4500000</v>
      </c>
      <c r="AI258" s="3">
        <v>0</v>
      </c>
      <c r="AJ258" s="3">
        <v>0.135175960735263</v>
      </c>
      <c r="AL258">
        <f t="shared" si="3"/>
        <v>1</v>
      </c>
    </row>
    <row r="259" spans="1:38" ht="14.45" customHeight="1" x14ac:dyDescent="0.25">
      <c r="A259">
        <v>23170</v>
      </c>
      <c r="B259" s="1">
        <v>45930</v>
      </c>
      <c r="C259">
        <v>1</v>
      </c>
      <c r="D259" s="16" t="s">
        <v>330</v>
      </c>
      <c r="E259" t="s">
        <v>198</v>
      </c>
      <c r="F259" s="6">
        <v>1960</v>
      </c>
      <c r="G259" s="6">
        <v>3</v>
      </c>
      <c r="H259" s="6">
        <v>0</v>
      </c>
      <c r="I259" s="2">
        <v>4759300</v>
      </c>
      <c r="J259" s="2">
        <v>0</v>
      </c>
      <c r="K259" s="2">
        <v>8145201</v>
      </c>
      <c r="L259" s="2">
        <v>14091</v>
      </c>
      <c r="M259" s="2">
        <v>7066179</v>
      </c>
      <c r="N259" s="2">
        <v>7066179</v>
      </c>
      <c r="O259" s="2">
        <v>0</v>
      </c>
      <c r="P259" s="2">
        <v>1033865</v>
      </c>
      <c r="Q259" s="5">
        <v>0.12690000000000001</v>
      </c>
      <c r="R259" t="s">
        <v>42</v>
      </c>
      <c r="S259" s="3">
        <v>0.23066342991413</v>
      </c>
      <c r="T259" s="3">
        <v>3.8485811052012902</v>
      </c>
      <c r="U259" s="3">
        <v>0.83863663012252998</v>
      </c>
      <c r="V259" s="3">
        <v>2.3762317987939401</v>
      </c>
      <c r="W259" s="3">
        <v>1.8034795032883</v>
      </c>
      <c r="X259" s="3">
        <v>1.1649402223016001</v>
      </c>
      <c r="Y259" s="3">
        <v>10.9387589288737</v>
      </c>
      <c r="Z259" s="3">
        <v>0.44270770361701001</v>
      </c>
      <c r="AA259" s="3">
        <v>0</v>
      </c>
      <c r="AB259" s="3">
        <v>0</v>
      </c>
      <c r="AC259" s="3">
        <v>40.933747368542498</v>
      </c>
      <c r="AD259" s="3">
        <v>0</v>
      </c>
      <c r="AE259" s="3">
        <v>0</v>
      </c>
      <c r="AF259" s="3">
        <v>0</v>
      </c>
      <c r="AG259" s="3">
        <v>0</v>
      </c>
      <c r="AH259" s="2">
        <v>200000</v>
      </c>
      <c r="AI259" s="3">
        <v>0</v>
      </c>
      <c r="AJ259" s="3">
        <v>0</v>
      </c>
      <c r="AL259">
        <f t="shared" si="3"/>
        <v>1</v>
      </c>
    </row>
    <row r="260" spans="1:38" ht="14.45" customHeight="1" x14ac:dyDescent="0.25">
      <c r="A260">
        <v>24439</v>
      </c>
      <c r="B260" s="1">
        <v>45930</v>
      </c>
      <c r="C260">
        <v>1</v>
      </c>
      <c r="D260" s="16" t="s">
        <v>331</v>
      </c>
      <c r="E260" t="s">
        <v>198</v>
      </c>
      <c r="F260" s="6">
        <v>520</v>
      </c>
      <c r="G260" s="6">
        <v>2</v>
      </c>
      <c r="H260" s="6">
        <v>0</v>
      </c>
      <c r="I260" s="2">
        <v>4090335</v>
      </c>
      <c r="J260" s="2">
        <v>0</v>
      </c>
      <c r="K260" s="2">
        <v>7239724</v>
      </c>
      <c r="L260" s="2">
        <v>120739</v>
      </c>
      <c r="M260" s="2">
        <v>5069249</v>
      </c>
      <c r="N260" s="2">
        <v>5069249</v>
      </c>
      <c r="O260" s="2">
        <v>0</v>
      </c>
      <c r="P260" s="2">
        <v>2159163</v>
      </c>
      <c r="Q260" s="5">
        <v>0.29820000000000002</v>
      </c>
      <c r="R260" t="s">
        <v>42</v>
      </c>
      <c r="S260" s="3">
        <v>2.22363909637071</v>
      </c>
      <c r="T260" s="3">
        <v>3.6371183947527999</v>
      </c>
      <c r="U260" s="3">
        <v>0.34721898763657</v>
      </c>
      <c r="V260" s="3">
        <v>1.38467876103058</v>
      </c>
      <c r="W260" s="3">
        <v>1.38467876103058</v>
      </c>
      <c r="X260" s="3">
        <v>0.34231914989848</v>
      </c>
      <c r="Y260" s="3">
        <v>2.6231460987428901</v>
      </c>
      <c r="Z260" s="3">
        <v>6.1320057818701E-2</v>
      </c>
      <c r="AA260" s="3">
        <v>0</v>
      </c>
      <c r="AB260" s="3">
        <v>0</v>
      </c>
      <c r="AC260" s="3">
        <v>37.952372217504397</v>
      </c>
      <c r="AD260" s="3">
        <v>0</v>
      </c>
      <c r="AE260" s="3">
        <v>0</v>
      </c>
      <c r="AF260" s="3">
        <v>0</v>
      </c>
      <c r="AG260" s="3">
        <v>0</v>
      </c>
      <c r="AH260" s="2">
        <v>0</v>
      </c>
      <c r="AI260" s="3">
        <v>0</v>
      </c>
      <c r="AJ260" s="3">
        <v>0</v>
      </c>
      <c r="AL260">
        <f t="shared" ref="AL260:AL323" si="4">IF(L260&gt;0,1,0)</f>
        <v>1</v>
      </c>
    </row>
    <row r="261" spans="1:38" ht="14.45" customHeight="1" x14ac:dyDescent="0.25">
      <c r="A261">
        <v>8987</v>
      </c>
      <c r="B261" s="1">
        <v>45930</v>
      </c>
      <c r="C261">
        <v>1</v>
      </c>
      <c r="D261" s="16" t="s">
        <v>332</v>
      </c>
      <c r="E261" t="s">
        <v>198</v>
      </c>
      <c r="F261" s="6">
        <v>1068</v>
      </c>
      <c r="G261" s="6">
        <v>3</v>
      </c>
      <c r="H261" s="6">
        <v>0</v>
      </c>
      <c r="I261" s="2">
        <v>5683415</v>
      </c>
      <c r="J261" s="2">
        <v>0</v>
      </c>
      <c r="K261" s="2">
        <v>9613148</v>
      </c>
      <c r="L261" s="2">
        <v>123384</v>
      </c>
      <c r="M261" s="2">
        <v>8032477</v>
      </c>
      <c r="N261" s="2">
        <v>8032477</v>
      </c>
      <c r="O261" s="2">
        <v>0</v>
      </c>
      <c r="P261" s="2">
        <v>1557309</v>
      </c>
      <c r="Q261" s="5">
        <v>0.16200000000000001</v>
      </c>
      <c r="R261" t="s">
        <v>42</v>
      </c>
      <c r="S261" s="3">
        <v>1.71132286738954</v>
      </c>
      <c r="T261" s="3">
        <v>4.5464538081940802</v>
      </c>
      <c r="U261" s="3">
        <v>0.67640242377216098</v>
      </c>
      <c r="V261" s="3">
        <v>0.49632131385795297</v>
      </c>
      <c r="W261" s="3">
        <v>0.49632131385795297</v>
      </c>
      <c r="X261" s="3">
        <v>3.4380737637494399E-2</v>
      </c>
      <c r="Y261" s="3">
        <v>1.8113296718891401</v>
      </c>
      <c r="Z261" s="3">
        <v>0.22448980902312901</v>
      </c>
      <c r="AA261" s="3">
        <v>0</v>
      </c>
      <c r="AB261" s="3">
        <v>0</v>
      </c>
      <c r="AC261" s="3">
        <v>38.334840990693202</v>
      </c>
      <c r="AD261" s="3">
        <v>0</v>
      </c>
      <c r="AE261" s="3">
        <v>0</v>
      </c>
      <c r="AF261" s="3">
        <v>0</v>
      </c>
      <c r="AG261" s="3">
        <v>0</v>
      </c>
      <c r="AH261" s="2">
        <v>275000</v>
      </c>
      <c r="AI261" s="3">
        <v>0.64213332100437404</v>
      </c>
      <c r="AJ261" s="3">
        <v>0.580938015512657</v>
      </c>
      <c r="AL261">
        <f t="shared" si="4"/>
        <v>1</v>
      </c>
    </row>
    <row r="262" spans="1:38" ht="14.45" customHeight="1" x14ac:dyDescent="0.25">
      <c r="A262">
        <v>17849</v>
      </c>
      <c r="B262" s="1">
        <v>45930</v>
      </c>
      <c r="C262">
        <v>1</v>
      </c>
      <c r="D262" s="16" t="s">
        <v>333</v>
      </c>
      <c r="E262" t="s">
        <v>198</v>
      </c>
      <c r="F262" s="6">
        <v>520</v>
      </c>
      <c r="G262" s="6">
        <v>0</v>
      </c>
      <c r="H262" s="6">
        <v>3</v>
      </c>
      <c r="I262" s="2">
        <v>2810307</v>
      </c>
      <c r="J262" s="2">
        <v>0</v>
      </c>
      <c r="K262" s="2">
        <v>4506033</v>
      </c>
      <c r="L262" s="2">
        <v>14075</v>
      </c>
      <c r="M262" s="2">
        <v>3235199</v>
      </c>
      <c r="N262" s="2">
        <v>3235199</v>
      </c>
      <c r="O262" s="2">
        <v>0</v>
      </c>
      <c r="P262" s="2">
        <v>1258026</v>
      </c>
      <c r="Q262" s="5">
        <v>0.2792</v>
      </c>
      <c r="R262" t="s">
        <v>42</v>
      </c>
      <c r="S262" s="3">
        <v>0.41647867795612398</v>
      </c>
      <c r="T262" s="3">
        <v>3.26045844167882</v>
      </c>
      <c r="U262" s="3">
        <v>0.87488110371312</v>
      </c>
      <c r="V262" s="3">
        <v>0.70906843985372403</v>
      </c>
      <c r="W262" s="3">
        <v>0.70906843985372403</v>
      </c>
      <c r="X262" s="3">
        <v>8.3087007931873597E-2</v>
      </c>
      <c r="Y262" s="3">
        <v>1.5839895200894101</v>
      </c>
      <c r="Z262" s="3">
        <v>0</v>
      </c>
      <c r="AA262" s="3">
        <v>0</v>
      </c>
      <c r="AB262" s="3">
        <v>0</v>
      </c>
      <c r="AC262" s="3">
        <v>36.841208220179503</v>
      </c>
      <c r="AD262" s="3">
        <v>0</v>
      </c>
      <c r="AE262" s="3">
        <v>0</v>
      </c>
      <c r="AF262" s="3">
        <v>0</v>
      </c>
      <c r="AG262" s="3">
        <v>0</v>
      </c>
      <c r="AH262" s="2">
        <v>150000</v>
      </c>
      <c r="AI262" s="3">
        <v>0</v>
      </c>
      <c r="AJ262" s="3">
        <v>0</v>
      </c>
      <c r="AL262">
        <f t="shared" si="4"/>
        <v>1</v>
      </c>
    </row>
    <row r="263" spans="1:38" ht="14.45" customHeight="1" x14ac:dyDescent="0.25">
      <c r="A263">
        <v>11685</v>
      </c>
      <c r="B263" s="1">
        <v>45930</v>
      </c>
      <c r="C263">
        <v>1</v>
      </c>
      <c r="D263" s="16" t="s">
        <v>334</v>
      </c>
      <c r="E263" t="s">
        <v>198</v>
      </c>
      <c r="F263" s="6">
        <v>9991</v>
      </c>
      <c r="G263" s="6">
        <v>25</v>
      </c>
      <c r="H263" s="6">
        <v>3</v>
      </c>
      <c r="I263" s="2">
        <v>61677026</v>
      </c>
      <c r="J263" s="2">
        <v>0</v>
      </c>
      <c r="K263" s="2">
        <v>91127079</v>
      </c>
      <c r="L263" s="2">
        <v>-138456</v>
      </c>
      <c r="M263" s="2">
        <v>67701571</v>
      </c>
      <c r="N263" s="2">
        <v>67427107</v>
      </c>
      <c r="O263" s="2">
        <v>274464</v>
      </c>
      <c r="P263" s="2">
        <v>23269662</v>
      </c>
      <c r="Q263" s="5">
        <v>0.25540000000000002</v>
      </c>
      <c r="R263" t="s">
        <v>42</v>
      </c>
      <c r="S263" s="3">
        <v>-0.20258303242661799</v>
      </c>
      <c r="T263" s="3">
        <v>4.8087191879960702</v>
      </c>
      <c r="U263" s="3">
        <v>0.71777885854085799</v>
      </c>
      <c r="V263" s="3">
        <v>11.762512673681799</v>
      </c>
      <c r="W263" s="3">
        <v>7.4316002201532898</v>
      </c>
      <c r="X263" s="3">
        <v>0.91678869211365699</v>
      </c>
      <c r="Y263" s="3">
        <v>31.176937593678801</v>
      </c>
      <c r="Z263" s="3">
        <v>4.4984882032235802</v>
      </c>
      <c r="AA263" s="3">
        <v>0</v>
      </c>
      <c r="AB263" s="3">
        <v>0</v>
      </c>
      <c r="AC263" s="3">
        <v>21.349132676577899</v>
      </c>
      <c r="AD263" s="3">
        <v>0</v>
      </c>
      <c r="AE263" s="3">
        <v>0.30118819017561199</v>
      </c>
      <c r="AF263" s="3">
        <v>0</v>
      </c>
      <c r="AG263" s="3">
        <v>0</v>
      </c>
      <c r="AH263" s="2">
        <v>4000000</v>
      </c>
      <c r="AI263" s="3">
        <v>0</v>
      </c>
      <c r="AJ263" s="3">
        <v>0</v>
      </c>
      <c r="AL263">
        <f t="shared" si="4"/>
        <v>0</v>
      </c>
    </row>
    <row r="264" spans="1:38" ht="14.45" customHeight="1" x14ac:dyDescent="0.25">
      <c r="A264">
        <v>24433</v>
      </c>
      <c r="B264" s="1">
        <v>45930</v>
      </c>
      <c r="C264">
        <v>1</v>
      </c>
      <c r="D264" s="16" t="s">
        <v>335</v>
      </c>
      <c r="E264" t="s">
        <v>198</v>
      </c>
      <c r="F264" s="6">
        <v>615</v>
      </c>
      <c r="G264" s="6">
        <v>1</v>
      </c>
      <c r="H264" s="6">
        <v>4</v>
      </c>
      <c r="I264" s="2">
        <v>1822300</v>
      </c>
      <c r="J264" s="2">
        <v>0</v>
      </c>
      <c r="K264" s="2">
        <v>2650683</v>
      </c>
      <c r="L264" s="2">
        <v>23060</v>
      </c>
      <c r="M264" s="2">
        <v>2389000</v>
      </c>
      <c r="N264" s="2">
        <v>2385122</v>
      </c>
      <c r="O264" s="2">
        <v>3878</v>
      </c>
      <c r="P264" s="2">
        <v>248444</v>
      </c>
      <c r="Q264" s="5">
        <v>9.3700000000000006E-2</v>
      </c>
      <c r="R264" t="s">
        <v>42</v>
      </c>
      <c r="S264" s="3">
        <v>1.1599526109559899</v>
      </c>
      <c r="T264" s="3">
        <v>5.8046926018690304</v>
      </c>
      <c r="U264" s="3">
        <v>0.76850663970569499</v>
      </c>
      <c r="V264" s="3">
        <v>4.9141195192888096</v>
      </c>
      <c r="W264" s="3">
        <v>4.64868572682873</v>
      </c>
      <c r="X264" s="3">
        <v>1.6580145969379401</v>
      </c>
      <c r="Y264" s="3">
        <v>36.0443399719856</v>
      </c>
      <c r="Z264" s="3">
        <v>-5.7558242501328301E-2</v>
      </c>
      <c r="AA264" s="3">
        <v>0</v>
      </c>
      <c r="AB264" s="3">
        <v>0</v>
      </c>
      <c r="AC264" s="3">
        <v>30.6641344891109</v>
      </c>
      <c r="AD264" s="3">
        <v>0</v>
      </c>
      <c r="AE264" s="3">
        <v>0.14630191539312701</v>
      </c>
      <c r="AF264" s="3">
        <v>0</v>
      </c>
      <c r="AG264" s="3">
        <v>0</v>
      </c>
      <c r="AH264" s="2">
        <v>160000</v>
      </c>
      <c r="AI264" s="3">
        <v>0</v>
      </c>
      <c r="AJ264" s="3">
        <v>0</v>
      </c>
      <c r="AL264">
        <f t="shared" si="4"/>
        <v>1</v>
      </c>
    </row>
    <row r="265" spans="1:38" ht="14.45" customHeight="1" x14ac:dyDescent="0.25">
      <c r="A265">
        <v>7573</v>
      </c>
      <c r="B265" s="1">
        <v>45930</v>
      </c>
      <c r="C265">
        <v>1</v>
      </c>
      <c r="D265" s="16" t="s">
        <v>336</v>
      </c>
      <c r="E265" t="s">
        <v>47</v>
      </c>
      <c r="F265" s="6">
        <v>25135</v>
      </c>
      <c r="G265" s="6">
        <v>96</v>
      </c>
      <c r="H265" s="6">
        <v>1</v>
      </c>
      <c r="I265" s="2">
        <v>443563369</v>
      </c>
      <c r="J265" s="2">
        <v>12053336</v>
      </c>
      <c r="K265" s="2">
        <v>527555000</v>
      </c>
      <c r="L265" s="2">
        <v>1048549</v>
      </c>
      <c r="M265" s="2">
        <v>477191155</v>
      </c>
      <c r="N265" s="2">
        <v>427298597</v>
      </c>
      <c r="O265" s="2">
        <v>49892558</v>
      </c>
      <c r="P265" s="2">
        <v>41829173</v>
      </c>
      <c r="Q265" s="5">
        <v>7.9299999999999995E-2</v>
      </c>
      <c r="R265" t="s">
        <v>42</v>
      </c>
      <c r="S265" s="3">
        <v>0.26500845093560499</v>
      </c>
      <c r="T265" s="3">
        <v>3.3677679104548299</v>
      </c>
      <c r="U265" s="3">
        <v>0.84956291774711801</v>
      </c>
      <c r="V265" s="3">
        <v>1.29659917881993</v>
      </c>
      <c r="W265" s="3">
        <v>0.55511053709216496</v>
      </c>
      <c r="X265" s="3">
        <v>0.42893938791415398</v>
      </c>
      <c r="Y265" s="3">
        <v>13.7493490488086</v>
      </c>
      <c r="Z265" s="3">
        <v>3.093195268288</v>
      </c>
      <c r="AA265" s="3">
        <v>23.566918236705298</v>
      </c>
      <c r="AB265" s="3">
        <v>28.815621097744401</v>
      </c>
      <c r="AC265" s="3">
        <v>7.3888337708864498</v>
      </c>
      <c r="AD265" s="3">
        <v>-3.98284709095253</v>
      </c>
      <c r="AE265" s="3">
        <v>9.4573187629725801</v>
      </c>
      <c r="AF265" s="3">
        <v>0.85299163120432897</v>
      </c>
      <c r="AG265" s="3">
        <v>0</v>
      </c>
      <c r="AH265" s="2">
        <v>173340239</v>
      </c>
      <c r="AI265" s="3">
        <v>1.9179676346936101</v>
      </c>
      <c r="AJ265" s="3">
        <v>1.9179676346936101</v>
      </c>
      <c r="AL265">
        <f t="shared" si="4"/>
        <v>1</v>
      </c>
    </row>
    <row r="266" spans="1:38" ht="14.45" customHeight="1" x14ac:dyDescent="0.25">
      <c r="A266">
        <v>9805</v>
      </c>
      <c r="B266" s="1">
        <v>45930</v>
      </c>
      <c r="C266">
        <v>1</v>
      </c>
      <c r="D266" s="16" t="s">
        <v>337</v>
      </c>
      <c r="E266" t="s">
        <v>90</v>
      </c>
      <c r="F266" s="6">
        <v>921</v>
      </c>
      <c r="G266" s="6">
        <v>0</v>
      </c>
      <c r="H266" s="6">
        <v>4</v>
      </c>
      <c r="I266" s="2">
        <v>7793623</v>
      </c>
      <c r="J266" s="2">
        <v>0</v>
      </c>
      <c r="K266" s="2">
        <v>9415257</v>
      </c>
      <c r="L266" s="2">
        <v>99364</v>
      </c>
      <c r="M266" s="2">
        <v>6581972</v>
      </c>
      <c r="N266" s="2">
        <v>6581972</v>
      </c>
      <c r="O266" s="2">
        <v>0</v>
      </c>
      <c r="P266" s="2">
        <v>2787695</v>
      </c>
      <c r="Q266" s="5">
        <v>0.29609999999999997</v>
      </c>
      <c r="R266" t="s">
        <v>42</v>
      </c>
      <c r="S266" s="3">
        <v>1.40713454060079</v>
      </c>
      <c r="T266" s="3">
        <v>4.0348270188836404</v>
      </c>
      <c r="U266" s="3">
        <v>0.73435928455375998</v>
      </c>
      <c r="V266" s="3">
        <v>4.3871380486328402</v>
      </c>
      <c r="W266" s="3">
        <v>1.074904444313</v>
      </c>
      <c r="X266" s="3">
        <v>0.42492432595212798</v>
      </c>
      <c r="Y266" s="3">
        <v>12.2652227019096</v>
      </c>
      <c r="Z266" s="3">
        <v>0.21677407320384801</v>
      </c>
      <c r="AA266" s="3">
        <v>0</v>
      </c>
      <c r="AB266" s="3">
        <v>0</v>
      </c>
      <c r="AC266" s="3">
        <v>15.7298945743064</v>
      </c>
      <c r="AD266" s="3">
        <v>0</v>
      </c>
      <c r="AE266" s="3">
        <v>0</v>
      </c>
      <c r="AF266" s="3">
        <v>0</v>
      </c>
      <c r="AG266" s="3">
        <v>0</v>
      </c>
      <c r="AH266" s="2">
        <v>500000</v>
      </c>
      <c r="AI266" s="3">
        <v>0</v>
      </c>
      <c r="AJ266" s="3">
        <v>0</v>
      </c>
      <c r="AL266">
        <f t="shared" si="4"/>
        <v>1</v>
      </c>
    </row>
    <row r="267" spans="1:38" ht="14.45" customHeight="1" x14ac:dyDescent="0.25">
      <c r="A267">
        <v>65291</v>
      </c>
      <c r="B267" s="1">
        <v>45930</v>
      </c>
      <c r="C267">
        <v>2</v>
      </c>
      <c r="D267" s="16" t="s">
        <v>338</v>
      </c>
      <c r="E267" t="s">
        <v>59</v>
      </c>
      <c r="F267" s="6">
        <v>45634</v>
      </c>
      <c r="G267" s="6">
        <v>98</v>
      </c>
      <c r="H267" s="6">
        <v>11</v>
      </c>
      <c r="I267" s="2">
        <v>460180326</v>
      </c>
      <c r="J267" s="2">
        <v>31862589</v>
      </c>
      <c r="K267" s="2">
        <v>700537600</v>
      </c>
      <c r="L267" s="2">
        <v>4592802</v>
      </c>
      <c r="M267" s="2">
        <v>606904380</v>
      </c>
      <c r="N267" s="2">
        <v>591023043</v>
      </c>
      <c r="O267" s="2">
        <v>15881337</v>
      </c>
      <c r="P267" s="2">
        <v>88951397</v>
      </c>
      <c r="Q267" s="5">
        <v>0.127</v>
      </c>
      <c r="R267" t="s">
        <v>42</v>
      </c>
      <c r="S267" s="3">
        <v>0.87414808284380496</v>
      </c>
      <c r="T267" s="3">
        <v>2.64006690480758</v>
      </c>
      <c r="U267" s="3">
        <v>0.73111216557284098</v>
      </c>
      <c r="V267" s="3">
        <v>1.0815740523422599</v>
      </c>
      <c r="W267" s="3">
        <v>0.46399462979214801</v>
      </c>
      <c r="X267" s="3">
        <v>0.96483677140078306</v>
      </c>
      <c r="Y267" s="3">
        <v>5.59540509521171</v>
      </c>
      <c r="Z267" s="3">
        <v>0.22807848650201601</v>
      </c>
      <c r="AA267" s="3">
        <v>28.239465424022502</v>
      </c>
      <c r="AB267" s="3">
        <v>35.820223261923601</v>
      </c>
      <c r="AC267" s="3">
        <v>28.840027715857101</v>
      </c>
      <c r="AD267" s="3">
        <v>0</v>
      </c>
      <c r="AE267" s="3">
        <v>2.2670213561698902</v>
      </c>
      <c r="AF267" s="3">
        <v>0</v>
      </c>
      <c r="AG267" s="3">
        <v>0</v>
      </c>
      <c r="AH267" s="2">
        <v>48765561</v>
      </c>
      <c r="AI267" s="3">
        <v>0</v>
      </c>
      <c r="AJ267" s="3">
        <v>0</v>
      </c>
      <c r="AL267">
        <f t="shared" si="4"/>
        <v>1</v>
      </c>
    </row>
    <row r="268" spans="1:38" ht="14.45" customHeight="1" x14ac:dyDescent="0.25">
      <c r="A268">
        <v>12438</v>
      </c>
      <c r="B268" s="1">
        <v>45930</v>
      </c>
      <c r="C268">
        <v>1</v>
      </c>
      <c r="D268" s="16" t="s">
        <v>339</v>
      </c>
      <c r="E268" t="s">
        <v>59</v>
      </c>
      <c r="F268" s="6">
        <v>7982</v>
      </c>
      <c r="G268" s="6">
        <v>20</v>
      </c>
      <c r="H268" s="6">
        <v>3</v>
      </c>
      <c r="I268" s="2">
        <v>38097814</v>
      </c>
      <c r="J268" s="2">
        <v>0</v>
      </c>
      <c r="K268" s="2">
        <v>75682304</v>
      </c>
      <c r="L268" s="2">
        <v>673597</v>
      </c>
      <c r="M268" s="2">
        <v>65053037</v>
      </c>
      <c r="N268" s="2">
        <v>63387931</v>
      </c>
      <c r="O268" s="2">
        <v>1665106</v>
      </c>
      <c r="P268" s="2">
        <v>9982387</v>
      </c>
      <c r="Q268" s="5">
        <v>0.1318</v>
      </c>
      <c r="R268" t="s">
        <v>42</v>
      </c>
      <c r="S268" s="3">
        <v>1.1867098196869601</v>
      </c>
      <c r="T268" s="3">
        <v>3.59827664161317</v>
      </c>
      <c r="U268" s="3">
        <v>0.72947800725522205</v>
      </c>
      <c r="V268" s="3">
        <v>1.3627291056647</v>
      </c>
      <c r="W268" s="3">
        <v>0.41422849090501601</v>
      </c>
      <c r="X268" s="3">
        <v>0.53858733207107401</v>
      </c>
      <c r="Y268" s="3">
        <v>5.20086027520271</v>
      </c>
      <c r="Z268" s="3">
        <v>0.63702198682539601</v>
      </c>
      <c r="AA268" s="3">
        <v>0</v>
      </c>
      <c r="AB268" s="3">
        <v>0</v>
      </c>
      <c r="AC268" s="3">
        <v>24.072735682042701</v>
      </c>
      <c r="AD268" s="3">
        <v>0</v>
      </c>
      <c r="AE268" s="3">
        <v>2.2001259369693602</v>
      </c>
      <c r="AF268" s="3">
        <v>0</v>
      </c>
      <c r="AG268" s="3">
        <v>0.451655500833618</v>
      </c>
      <c r="AH268" s="2">
        <v>2000000</v>
      </c>
      <c r="AI268" s="3">
        <v>0.200352881530239</v>
      </c>
      <c r="AJ268" s="3">
        <v>0.200352881530239</v>
      </c>
      <c r="AL268">
        <f t="shared" si="4"/>
        <v>1</v>
      </c>
    </row>
    <row r="269" spans="1:38" ht="14.45" customHeight="1" x14ac:dyDescent="0.25">
      <c r="A269">
        <v>19745</v>
      </c>
      <c r="B269" s="1">
        <v>45930</v>
      </c>
      <c r="C269">
        <v>1</v>
      </c>
      <c r="D269" s="16" t="s">
        <v>340</v>
      </c>
      <c r="E269" t="s">
        <v>59</v>
      </c>
      <c r="F269" s="6">
        <v>2111</v>
      </c>
      <c r="G269" s="6">
        <v>3</v>
      </c>
      <c r="H269" s="6">
        <v>1</v>
      </c>
      <c r="I269" s="2">
        <v>3602776</v>
      </c>
      <c r="J269" s="2">
        <v>0</v>
      </c>
      <c r="K269" s="2">
        <v>17360850</v>
      </c>
      <c r="L269" s="2">
        <v>135002</v>
      </c>
      <c r="M269" s="2">
        <v>14756324</v>
      </c>
      <c r="N269" s="2">
        <v>14321894</v>
      </c>
      <c r="O269" s="2">
        <v>434430</v>
      </c>
      <c r="P269" s="2">
        <v>2600479</v>
      </c>
      <c r="Q269" s="5">
        <v>0.14979999999999999</v>
      </c>
      <c r="R269" t="s">
        <v>42</v>
      </c>
      <c r="S269" s="3">
        <v>1.03683095393755</v>
      </c>
      <c r="T269" s="3">
        <v>3.0315105539187299</v>
      </c>
      <c r="U269" s="3">
        <v>0.66871748385945795</v>
      </c>
      <c r="V269" s="3">
        <v>0.91154709590604599</v>
      </c>
      <c r="W269" s="3">
        <v>0.68491629787696995</v>
      </c>
      <c r="X269" s="3">
        <v>0.76560407863269897</v>
      </c>
      <c r="Y269" s="3">
        <v>1.26288272275992</v>
      </c>
      <c r="Z269" s="3">
        <v>0.20561596536638099</v>
      </c>
      <c r="AA269" s="3">
        <v>0</v>
      </c>
      <c r="AB269" s="3">
        <v>0</v>
      </c>
      <c r="AC269" s="3">
        <v>39.204912201879502</v>
      </c>
      <c r="AD269" s="3">
        <v>0</v>
      </c>
      <c r="AE269" s="3">
        <v>2.5023544354107101</v>
      </c>
      <c r="AF269" s="3">
        <v>0</v>
      </c>
      <c r="AG269" s="3">
        <v>-1.9304520436427299</v>
      </c>
      <c r="AH269" s="2">
        <v>750000</v>
      </c>
      <c r="AI269" s="3">
        <v>0</v>
      </c>
      <c r="AJ269" s="3">
        <v>0</v>
      </c>
      <c r="AL269">
        <f t="shared" si="4"/>
        <v>1</v>
      </c>
    </row>
    <row r="270" spans="1:38" ht="14.45" customHeight="1" x14ac:dyDescent="0.25">
      <c r="A270">
        <v>61189</v>
      </c>
      <c r="B270" s="1">
        <v>45930</v>
      </c>
      <c r="C270">
        <v>2</v>
      </c>
      <c r="D270" s="16" t="s">
        <v>341</v>
      </c>
      <c r="E270" t="s">
        <v>90</v>
      </c>
      <c r="F270" s="6">
        <v>9851</v>
      </c>
      <c r="G270" s="6">
        <v>28</v>
      </c>
      <c r="H270" s="6">
        <v>5</v>
      </c>
      <c r="I270" s="2">
        <v>128448242</v>
      </c>
      <c r="J270" s="2">
        <v>18345845</v>
      </c>
      <c r="K270" s="2">
        <v>163197118</v>
      </c>
      <c r="L270" s="2">
        <v>-308464</v>
      </c>
      <c r="M270" s="2">
        <v>135557014</v>
      </c>
      <c r="N270" s="2">
        <v>124165426</v>
      </c>
      <c r="O270" s="2">
        <v>11391588</v>
      </c>
      <c r="P270" s="2">
        <v>12709470</v>
      </c>
      <c r="Q270" s="5">
        <v>7.7899999999999997E-2</v>
      </c>
      <c r="R270" t="s">
        <v>42</v>
      </c>
      <c r="S270" s="3">
        <v>-0.25201752235191599</v>
      </c>
      <c r="T270" s="3">
        <v>2.5485678817767701</v>
      </c>
      <c r="U270" s="3">
        <v>1.0568049624284199</v>
      </c>
      <c r="V270" s="3">
        <v>0.46882541218431001</v>
      </c>
      <c r="W270" s="3">
        <v>0.39049814321320198</v>
      </c>
      <c r="X270" s="3">
        <v>0.26814302370911403</v>
      </c>
      <c r="Y270" s="3">
        <v>4.7381834175618698</v>
      </c>
      <c r="Z270" s="3">
        <v>0.58833295172812095</v>
      </c>
      <c r="AA270" s="3">
        <v>130.83850073999901</v>
      </c>
      <c r="AB270" s="3">
        <v>144.34783669185299</v>
      </c>
      <c r="AC270" s="3">
        <v>7.4821474482165797</v>
      </c>
      <c r="AD270" s="3">
        <v>-2.7571094624716799</v>
      </c>
      <c r="AE270" s="3">
        <v>6.9802629725360701</v>
      </c>
      <c r="AF270" s="3">
        <v>8.9196746721961109</v>
      </c>
      <c r="AG270" s="3">
        <v>0</v>
      </c>
      <c r="AH270" s="2">
        <v>37263090</v>
      </c>
      <c r="AI270" s="3">
        <v>0</v>
      </c>
      <c r="AJ270" s="3">
        <v>0</v>
      </c>
      <c r="AL270">
        <f t="shared" si="4"/>
        <v>0</v>
      </c>
    </row>
    <row r="271" spans="1:38" ht="14.45" customHeight="1" x14ac:dyDescent="0.25">
      <c r="A271">
        <v>24973</v>
      </c>
      <c r="B271" s="1">
        <v>45930</v>
      </c>
      <c r="C271">
        <v>1</v>
      </c>
      <c r="D271" s="16" t="s">
        <v>4337</v>
      </c>
      <c r="E271" t="s">
        <v>71</v>
      </c>
      <c r="F271" s="6">
        <v>226646</v>
      </c>
      <c r="G271" s="6">
        <v>475</v>
      </c>
      <c r="H271" s="6">
        <v>44</v>
      </c>
      <c r="I271" s="2">
        <v>1419222669</v>
      </c>
      <c r="J271" s="2">
        <v>74121634</v>
      </c>
      <c r="K271" s="2">
        <v>2648392825</v>
      </c>
      <c r="L271" s="2">
        <v>27746351</v>
      </c>
      <c r="M271" s="2">
        <v>2266512618</v>
      </c>
      <c r="N271" s="2">
        <v>2178051614</v>
      </c>
      <c r="O271" s="2">
        <v>88461004</v>
      </c>
      <c r="P271" s="2">
        <v>312322750</v>
      </c>
      <c r="Q271" s="5">
        <v>0.1178</v>
      </c>
      <c r="R271" t="s">
        <v>42</v>
      </c>
      <c r="S271" s="3">
        <v>1.3968900050417099</v>
      </c>
      <c r="T271" s="3">
        <v>4.5245849810818797</v>
      </c>
      <c r="U271" s="3">
        <v>0.68677658605929004</v>
      </c>
      <c r="V271" s="3">
        <v>1.38275349095343</v>
      </c>
      <c r="W271" s="3">
        <v>0.77633307589170097</v>
      </c>
      <c r="X271" s="3">
        <v>1.5349292592225401</v>
      </c>
      <c r="Y271" s="3">
        <v>6.28335623965914</v>
      </c>
      <c r="Z271" s="3">
        <v>3.9954937640629802</v>
      </c>
      <c r="AA271" s="3">
        <v>23.585834205161198</v>
      </c>
      <c r="AB271" s="3">
        <v>23.732383888141399</v>
      </c>
      <c r="AC271" s="3">
        <v>25.575037305879999</v>
      </c>
      <c r="AD271" s="3">
        <v>0.40210743533732302</v>
      </c>
      <c r="AE271" s="3">
        <v>3.3401768485760801</v>
      </c>
      <c r="AF271" s="3">
        <v>1.13276247076375</v>
      </c>
      <c r="AG271" s="3">
        <v>0</v>
      </c>
      <c r="AH271" s="2">
        <v>577533333</v>
      </c>
      <c r="AI271" s="3">
        <v>0.54639567562721603</v>
      </c>
      <c r="AJ271" s="3">
        <v>0.54639567562721603</v>
      </c>
      <c r="AL271">
        <f t="shared" si="4"/>
        <v>1</v>
      </c>
    </row>
    <row r="272" spans="1:38" ht="14.45" customHeight="1" x14ac:dyDescent="0.25">
      <c r="A272">
        <v>67195</v>
      </c>
      <c r="B272" s="1">
        <v>45930</v>
      </c>
      <c r="C272">
        <v>2</v>
      </c>
      <c r="D272" s="16" t="s">
        <v>342</v>
      </c>
      <c r="E272" t="s">
        <v>119</v>
      </c>
      <c r="F272" s="6">
        <v>30244</v>
      </c>
      <c r="G272" s="6">
        <v>90</v>
      </c>
      <c r="H272" s="6">
        <v>7</v>
      </c>
      <c r="I272" s="2">
        <v>296953623</v>
      </c>
      <c r="J272" s="2">
        <v>62426754</v>
      </c>
      <c r="K272" s="2">
        <v>427643254</v>
      </c>
      <c r="L272" s="2">
        <v>754242</v>
      </c>
      <c r="M272" s="2">
        <v>394691344</v>
      </c>
      <c r="N272" s="2">
        <v>373087960</v>
      </c>
      <c r="O272" s="2">
        <v>21603384</v>
      </c>
      <c r="P272" s="2">
        <v>33049968</v>
      </c>
      <c r="Q272" s="5">
        <v>7.7299999999999994E-2</v>
      </c>
      <c r="R272" t="s">
        <v>42</v>
      </c>
      <c r="S272" s="3">
        <v>0.235162367368947</v>
      </c>
      <c r="T272" s="3">
        <v>4.0558232836444201</v>
      </c>
      <c r="U272" s="3">
        <v>0.79293300894032803</v>
      </c>
      <c r="V272" s="3">
        <v>4.6093342326387399</v>
      </c>
      <c r="W272" s="3">
        <v>2.1995171953163899</v>
      </c>
      <c r="X272" s="3">
        <v>1.63529272717444</v>
      </c>
      <c r="Y272" s="3">
        <v>41.414820734470901</v>
      </c>
      <c r="Z272" s="3">
        <v>9.3781633918677301</v>
      </c>
      <c r="AA272" s="3">
        <v>184.81062977126001</v>
      </c>
      <c r="AB272" s="3">
        <v>188.885974110474</v>
      </c>
      <c r="AC272" s="3">
        <v>2.9329687496952799</v>
      </c>
      <c r="AD272" s="3">
        <v>-13.171428789280499</v>
      </c>
      <c r="AE272" s="3">
        <v>5.0517303378296701</v>
      </c>
      <c r="AF272" s="3">
        <v>0</v>
      </c>
      <c r="AG272" s="3">
        <v>0</v>
      </c>
      <c r="AH272" s="2">
        <v>127903250</v>
      </c>
      <c r="AI272" s="3">
        <v>0.30257215377636698</v>
      </c>
      <c r="AJ272" s="3">
        <v>0.30257215377636698</v>
      </c>
      <c r="AL272">
        <f t="shared" si="4"/>
        <v>1</v>
      </c>
    </row>
    <row r="273" spans="1:38" ht="14.45" customHeight="1" x14ac:dyDescent="0.25">
      <c r="A273">
        <v>62783</v>
      </c>
      <c r="B273" s="1">
        <v>45930</v>
      </c>
      <c r="C273">
        <v>2</v>
      </c>
      <c r="D273" s="16" t="s">
        <v>343</v>
      </c>
      <c r="E273" t="s">
        <v>344</v>
      </c>
      <c r="F273" s="6">
        <v>9762</v>
      </c>
      <c r="G273" s="6">
        <v>19</v>
      </c>
      <c r="H273" s="6">
        <v>0</v>
      </c>
      <c r="I273" s="2">
        <v>114914093</v>
      </c>
      <c r="J273" s="2">
        <v>0</v>
      </c>
      <c r="K273" s="2">
        <v>155684226</v>
      </c>
      <c r="L273" s="2">
        <v>2349016</v>
      </c>
      <c r="M273" s="2">
        <v>129316705</v>
      </c>
      <c r="N273" s="2">
        <v>100082705</v>
      </c>
      <c r="O273" s="2">
        <v>29234000</v>
      </c>
      <c r="P273" s="2">
        <v>25921160</v>
      </c>
      <c r="Q273" s="5">
        <v>0.16650000000000001</v>
      </c>
      <c r="R273" t="s">
        <v>42</v>
      </c>
      <c r="S273" s="3">
        <v>2.01177820888118</v>
      </c>
      <c r="T273" s="3">
        <v>3.5618431889175501</v>
      </c>
      <c r="U273" s="3">
        <v>0.62128984151746802</v>
      </c>
      <c r="V273" s="3">
        <v>1.0997493579834501</v>
      </c>
      <c r="W273" s="3">
        <v>0.57932145885709596</v>
      </c>
      <c r="X273" s="3">
        <v>1.1225777155113601</v>
      </c>
      <c r="Y273" s="3">
        <v>4.8754260997578802</v>
      </c>
      <c r="Z273" s="3">
        <v>0.61748393976195504</v>
      </c>
      <c r="AA273" s="3">
        <v>0</v>
      </c>
      <c r="AB273" s="3">
        <v>0</v>
      </c>
      <c r="AC273" s="3">
        <v>19.597860222525</v>
      </c>
      <c r="AD273" s="3">
        <v>0</v>
      </c>
      <c r="AE273" s="3">
        <v>18.777753373678301</v>
      </c>
      <c r="AF273" s="3">
        <v>0</v>
      </c>
      <c r="AG273" s="3">
        <v>0</v>
      </c>
      <c r="AH273" s="2">
        <v>20000000</v>
      </c>
      <c r="AI273" s="3">
        <v>0</v>
      </c>
      <c r="AJ273" s="3">
        <v>0</v>
      </c>
      <c r="AL273">
        <f t="shared" si="4"/>
        <v>1</v>
      </c>
    </row>
    <row r="274" spans="1:38" ht="14.45" customHeight="1" x14ac:dyDescent="0.25">
      <c r="A274">
        <v>6859</v>
      </c>
      <c r="B274" s="1">
        <v>45930</v>
      </c>
      <c r="C274">
        <v>1</v>
      </c>
      <c r="D274" s="16" t="s">
        <v>345</v>
      </c>
      <c r="E274" t="s">
        <v>50</v>
      </c>
      <c r="F274" s="6">
        <v>3169</v>
      </c>
      <c r="G274" s="6">
        <v>9</v>
      </c>
      <c r="H274" s="6">
        <v>0</v>
      </c>
      <c r="I274" s="2">
        <v>20661863</v>
      </c>
      <c r="J274" s="2">
        <v>0</v>
      </c>
      <c r="K274" s="2">
        <v>31300559</v>
      </c>
      <c r="L274" s="2">
        <v>-218545</v>
      </c>
      <c r="M274" s="2">
        <v>27958180</v>
      </c>
      <c r="N274" s="2">
        <v>25816578</v>
      </c>
      <c r="O274" s="2">
        <v>2141602</v>
      </c>
      <c r="P274" s="2">
        <v>3203428</v>
      </c>
      <c r="Q274" s="5">
        <v>0.1023</v>
      </c>
      <c r="R274" t="s">
        <v>42</v>
      </c>
      <c r="S274" s="3">
        <v>-0.93095248980484102</v>
      </c>
      <c r="T274" s="3">
        <v>3.15254007657393</v>
      </c>
      <c r="U274" s="3">
        <v>1.0512880586231801</v>
      </c>
      <c r="V274" s="3">
        <v>4.8510824023951802</v>
      </c>
      <c r="W274" s="3">
        <v>1.7233199155371399</v>
      </c>
      <c r="X274" s="3">
        <v>1.3005603608929199</v>
      </c>
      <c r="Y274" s="3">
        <v>31.2891065446141</v>
      </c>
      <c r="Z274" s="3">
        <v>3.2753350473305498</v>
      </c>
      <c r="AA274" s="3">
        <v>0</v>
      </c>
      <c r="AB274" s="3">
        <v>0</v>
      </c>
      <c r="AC274" s="3">
        <v>21.6790505243053</v>
      </c>
      <c r="AD274" s="3">
        <v>0</v>
      </c>
      <c r="AE274" s="3">
        <v>6.8420567185397498</v>
      </c>
      <c r="AF274" s="3">
        <v>0</v>
      </c>
      <c r="AG274" s="3">
        <v>0</v>
      </c>
      <c r="AH274" s="2">
        <v>2180000</v>
      </c>
      <c r="AI274" s="3">
        <v>0</v>
      </c>
      <c r="AJ274" s="3">
        <v>0</v>
      </c>
      <c r="AL274">
        <f t="shared" si="4"/>
        <v>0</v>
      </c>
    </row>
    <row r="275" spans="1:38" ht="14.45" customHeight="1" x14ac:dyDescent="0.25">
      <c r="A275">
        <v>21190</v>
      </c>
      <c r="B275" s="1">
        <v>45930</v>
      </c>
      <c r="C275">
        <v>1</v>
      </c>
      <c r="D275" s="16" t="s">
        <v>346</v>
      </c>
      <c r="E275" t="s">
        <v>77</v>
      </c>
      <c r="F275" s="6">
        <v>1082</v>
      </c>
      <c r="G275" s="6">
        <v>2</v>
      </c>
      <c r="H275" s="6">
        <v>2</v>
      </c>
      <c r="I275" s="2">
        <v>3847792</v>
      </c>
      <c r="J275" s="2">
        <v>0</v>
      </c>
      <c r="K275" s="2">
        <v>11717705</v>
      </c>
      <c r="L275" s="2">
        <v>103012</v>
      </c>
      <c r="M275" s="2">
        <v>10684461</v>
      </c>
      <c r="N275" s="2">
        <v>10189016</v>
      </c>
      <c r="O275" s="2">
        <v>495445</v>
      </c>
      <c r="P275" s="2">
        <v>1031180</v>
      </c>
      <c r="Q275" s="5">
        <v>8.7999999999999995E-2</v>
      </c>
      <c r="R275" t="s">
        <v>42</v>
      </c>
      <c r="S275" s="3">
        <v>1.1721521691605401</v>
      </c>
      <c r="T275" s="3">
        <v>4.62022213394176</v>
      </c>
      <c r="U275" s="3">
        <v>0.64288072442578903</v>
      </c>
      <c r="V275" s="3">
        <v>6.9610051686785601</v>
      </c>
      <c r="W275" s="3">
        <v>5.61813112559099</v>
      </c>
      <c r="X275" s="3">
        <v>2.5112324158894199</v>
      </c>
      <c r="Y275" s="3">
        <v>25.974611610000199</v>
      </c>
      <c r="Z275" s="3">
        <v>3.7911906747609501</v>
      </c>
      <c r="AA275" s="3">
        <v>0</v>
      </c>
      <c r="AB275" s="3">
        <v>0</v>
      </c>
      <c r="AC275" s="3">
        <v>37.658944306926998</v>
      </c>
      <c r="AD275" s="3">
        <v>0</v>
      </c>
      <c r="AE275" s="3">
        <v>4.2281743737361497</v>
      </c>
      <c r="AF275" s="3">
        <v>0</v>
      </c>
      <c r="AG275" s="3">
        <v>0</v>
      </c>
      <c r="AH275" s="2">
        <v>500000</v>
      </c>
      <c r="AI275" s="3">
        <v>0</v>
      </c>
      <c r="AJ275" s="3">
        <v>0</v>
      </c>
      <c r="AL275">
        <f t="shared" si="4"/>
        <v>1</v>
      </c>
    </row>
    <row r="276" spans="1:38" ht="14.45" customHeight="1" x14ac:dyDescent="0.25">
      <c r="A276">
        <v>18446</v>
      </c>
      <c r="B276" s="1">
        <v>45930</v>
      </c>
      <c r="C276">
        <v>1</v>
      </c>
      <c r="D276" s="16" t="s">
        <v>347</v>
      </c>
      <c r="E276" t="s">
        <v>59</v>
      </c>
      <c r="F276" s="6">
        <v>491</v>
      </c>
      <c r="G276" s="6">
        <v>0</v>
      </c>
      <c r="H276" s="6">
        <v>0</v>
      </c>
      <c r="I276" s="2">
        <v>751871</v>
      </c>
      <c r="J276" s="2">
        <v>0</v>
      </c>
      <c r="K276" s="2">
        <v>4011652</v>
      </c>
      <c r="L276" s="2">
        <v>76151</v>
      </c>
      <c r="M276" s="2">
        <v>3374226</v>
      </c>
      <c r="N276" s="2">
        <v>3374226</v>
      </c>
      <c r="O276" s="2">
        <v>0</v>
      </c>
      <c r="P276" s="2">
        <v>626977</v>
      </c>
      <c r="Q276" s="5">
        <v>0.15629999999999999</v>
      </c>
      <c r="R276" t="s">
        <v>42</v>
      </c>
      <c r="S276" s="3">
        <v>2.53099388148989</v>
      </c>
      <c r="T276" s="3">
        <v>3.8700598489932201</v>
      </c>
      <c r="U276" s="3">
        <v>0.346006526966678</v>
      </c>
      <c r="V276" s="3">
        <v>0</v>
      </c>
      <c r="W276" s="3">
        <v>0</v>
      </c>
      <c r="X276" s="3">
        <v>9.4202329920957197</v>
      </c>
      <c r="Y276" s="3">
        <v>0</v>
      </c>
      <c r="Z276" s="3">
        <v>-3.6843456777521301E-2</v>
      </c>
      <c r="AA276" s="3">
        <v>0</v>
      </c>
      <c r="AB276" s="3">
        <v>0</v>
      </c>
      <c r="AC276" s="3">
        <v>49.922176699274999</v>
      </c>
      <c r="AD276" s="3">
        <v>0</v>
      </c>
      <c r="AE276" s="3">
        <v>0</v>
      </c>
      <c r="AF276" s="3">
        <v>0</v>
      </c>
      <c r="AG276" s="3">
        <v>0</v>
      </c>
      <c r="AH276" s="2">
        <v>20000</v>
      </c>
      <c r="AI276" s="3">
        <v>0</v>
      </c>
      <c r="AJ276" s="3">
        <v>0</v>
      </c>
      <c r="AL276">
        <f t="shared" si="4"/>
        <v>1</v>
      </c>
    </row>
    <row r="277" spans="1:38" ht="14.45" customHeight="1" x14ac:dyDescent="0.25">
      <c r="A277">
        <v>7397</v>
      </c>
      <c r="B277" s="1">
        <v>45930</v>
      </c>
      <c r="C277">
        <v>1</v>
      </c>
      <c r="D277" s="16" t="s">
        <v>348</v>
      </c>
      <c r="E277" t="s">
        <v>104</v>
      </c>
      <c r="F277" s="6">
        <v>262097</v>
      </c>
      <c r="G277" s="6">
        <v>611</v>
      </c>
      <c r="H277" s="6">
        <v>18</v>
      </c>
      <c r="I277" s="2">
        <v>3383431740</v>
      </c>
      <c r="J277" s="2">
        <v>311328324</v>
      </c>
      <c r="K277" s="2">
        <v>4617346461</v>
      </c>
      <c r="L277" s="2">
        <v>38959323</v>
      </c>
      <c r="M277" s="2">
        <v>3668680229</v>
      </c>
      <c r="N277" s="2">
        <v>3319058073</v>
      </c>
      <c r="O277" s="2">
        <v>349622156</v>
      </c>
      <c r="P277" s="2">
        <v>662342608</v>
      </c>
      <c r="Q277" s="5">
        <v>0.1434</v>
      </c>
      <c r="R277" t="s">
        <v>42</v>
      </c>
      <c r="S277" s="3">
        <v>1.1250133477908799</v>
      </c>
      <c r="T277" s="3">
        <v>2.9289881495567198</v>
      </c>
      <c r="U277" s="3">
        <v>0.63288970920782694</v>
      </c>
      <c r="V277" s="3">
        <v>0.99649307540042198</v>
      </c>
      <c r="W277" s="3">
        <v>0.48528027936511597</v>
      </c>
      <c r="X277" s="3">
        <v>0.80168311597147801</v>
      </c>
      <c r="Y277" s="3">
        <v>5.0903660119054299</v>
      </c>
      <c r="Z277" s="3">
        <v>1.8079353276333401</v>
      </c>
      <c r="AA277" s="3">
        <v>46.9632151462012</v>
      </c>
      <c r="AB277" s="3">
        <v>47.004121468205497</v>
      </c>
      <c r="AC277" s="3">
        <v>7.4045060704835004</v>
      </c>
      <c r="AD277" s="3">
        <v>-12.8594327122014</v>
      </c>
      <c r="AE277" s="3">
        <v>7.5719281399620302</v>
      </c>
      <c r="AF277" s="3">
        <v>6.7744537396540796</v>
      </c>
      <c r="AG277" s="3">
        <v>0</v>
      </c>
      <c r="AH277" s="2">
        <v>854468954</v>
      </c>
      <c r="AI277" s="3">
        <v>8.8322869906626897E-2</v>
      </c>
      <c r="AJ277" s="3">
        <v>7.2842663928394003E-2</v>
      </c>
      <c r="AL277">
        <f t="shared" si="4"/>
        <v>1</v>
      </c>
    </row>
    <row r="278" spans="1:38" ht="14.45" customHeight="1" x14ac:dyDescent="0.25">
      <c r="A278">
        <v>62018</v>
      </c>
      <c r="B278" s="1">
        <v>45930</v>
      </c>
      <c r="C278">
        <v>2</v>
      </c>
      <c r="D278" s="16" t="s">
        <v>349</v>
      </c>
      <c r="E278" t="s">
        <v>80</v>
      </c>
      <c r="F278" s="6">
        <v>10540</v>
      </c>
      <c r="G278" s="6">
        <v>35</v>
      </c>
      <c r="H278" s="6">
        <v>5</v>
      </c>
      <c r="I278" s="2">
        <v>84689489</v>
      </c>
      <c r="J278" s="2">
        <v>479894</v>
      </c>
      <c r="K278" s="2">
        <v>107378187</v>
      </c>
      <c r="L278" s="2">
        <v>257019</v>
      </c>
      <c r="M278" s="2">
        <v>94210840</v>
      </c>
      <c r="N278" s="2">
        <v>92448239</v>
      </c>
      <c r="O278" s="2">
        <v>1762601</v>
      </c>
      <c r="P278" s="2">
        <v>11835761</v>
      </c>
      <c r="Q278" s="5">
        <v>0.11020000000000001</v>
      </c>
      <c r="R278" t="s">
        <v>42</v>
      </c>
      <c r="S278" s="3">
        <v>0.31914489299395599</v>
      </c>
      <c r="T278" s="3">
        <v>4.70637610349422</v>
      </c>
      <c r="U278" s="3">
        <v>0.88721397906067001</v>
      </c>
      <c r="V278" s="3">
        <v>3.3444717088799498</v>
      </c>
      <c r="W278" s="3">
        <v>3.5081094892425203E-2</v>
      </c>
      <c r="X278" s="3">
        <v>0.22703998131338399</v>
      </c>
      <c r="Y278" s="3">
        <v>23.931000296474402</v>
      </c>
      <c r="Z278" s="3">
        <v>1.01990907048562</v>
      </c>
      <c r="AA278" s="3">
        <v>0</v>
      </c>
      <c r="AB278" s="3">
        <v>4.0546104302038497</v>
      </c>
      <c r="AC278" s="3">
        <v>9.8812415225449808</v>
      </c>
      <c r="AD278" s="3">
        <v>0</v>
      </c>
      <c r="AE278" s="3">
        <v>1.6414888807910299</v>
      </c>
      <c r="AF278" s="3">
        <v>0</v>
      </c>
      <c r="AG278" s="3">
        <v>0</v>
      </c>
      <c r="AH278" s="2">
        <v>5000000</v>
      </c>
      <c r="AI278" s="3">
        <v>0.42244854386633901</v>
      </c>
      <c r="AJ278" s="3">
        <v>0.42244854386633901</v>
      </c>
      <c r="AL278">
        <f t="shared" si="4"/>
        <v>1</v>
      </c>
    </row>
    <row r="279" spans="1:38" ht="14.45" customHeight="1" x14ac:dyDescent="0.25">
      <c r="A279">
        <v>11520</v>
      </c>
      <c r="B279" s="1">
        <v>45930</v>
      </c>
      <c r="C279">
        <v>1</v>
      </c>
      <c r="D279" s="16" t="s">
        <v>350</v>
      </c>
      <c r="E279" t="s">
        <v>245</v>
      </c>
      <c r="F279" s="6">
        <v>9265</v>
      </c>
      <c r="G279" s="6">
        <v>42</v>
      </c>
      <c r="H279" s="6">
        <v>5</v>
      </c>
      <c r="I279" s="2">
        <v>130267136</v>
      </c>
      <c r="J279" s="2">
        <v>9489245</v>
      </c>
      <c r="K279" s="2">
        <v>169807934</v>
      </c>
      <c r="L279" s="2">
        <v>172090</v>
      </c>
      <c r="M279" s="2">
        <v>153325081</v>
      </c>
      <c r="N279" s="2">
        <v>144838561</v>
      </c>
      <c r="O279" s="2">
        <v>8486520</v>
      </c>
      <c r="P279" s="2">
        <v>15653570</v>
      </c>
      <c r="Q279" s="5">
        <v>9.2100000000000001E-2</v>
      </c>
      <c r="R279" t="s">
        <v>42</v>
      </c>
      <c r="S279" s="3">
        <v>0.135125213485804</v>
      </c>
      <c r="T279" s="3">
        <v>3.0113166954063901</v>
      </c>
      <c r="U279" s="3">
        <v>0.91345701662910095</v>
      </c>
      <c r="V279" s="3">
        <v>1.0967463044554799</v>
      </c>
      <c r="W279" s="3">
        <v>0.52589395993168997</v>
      </c>
      <c r="X279" s="3">
        <v>0.63481168419945899</v>
      </c>
      <c r="Y279" s="3">
        <v>9.1269914786211697</v>
      </c>
      <c r="Z279" s="3">
        <v>2.2709068921658102</v>
      </c>
      <c r="AA279" s="3">
        <v>60.620324948238597</v>
      </c>
      <c r="AB279" s="3">
        <v>60.620324948238597</v>
      </c>
      <c r="AC279" s="3">
        <v>14.3029965843645</v>
      </c>
      <c r="AD279" s="3">
        <v>4.74013276204725E-2</v>
      </c>
      <c r="AE279" s="3">
        <v>4.9977170089119598</v>
      </c>
      <c r="AF279" s="3">
        <v>0</v>
      </c>
      <c r="AG279" s="3">
        <v>3.5161308251088999E-2</v>
      </c>
      <c r="AH279" s="2">
        <v>47872611</v>
      </c>
      <c r="AI279" s="3">
        <v>1.9164957258951201</v>
      </c>
      <c r="AJ279" s="3">
        <v>0.19164957258951201</v>
      </c>
      <c r="AL279">
        <f t="shared" si="4"/>
        <v>1</v>
      </c>
    </row>
    <row r="280" spans="1:38" ht="14.45" customHeight="1" x14ac:dyDescent="0.25">
      <c r="A280">
        <v>63268</v>
      </c>
      <c r="B280" s="1">
        <v>45930</v>
      </c>
      <c r="C280">
        <v>2</v>
      </c>
      <c r="D280" s="16" t="s">
        <v>351</v>
      </c>
      <c r="E280" t="s">
        <v>61</v>
      </c>
      <c r="F280" s="6">
        <v>43245</v>
      </c>
      <c r="G280" s="6">
        <v>172</v>
      </c>
      <c r="H280" s="6">
        <v>6</v>
      </c>
      <c r="I280" s="2">
        <v>416876031</v>
      </c>
      <c r="J280" s="2">
        <v>54292938</v>
      </c>
      <c r="K280" s="2">
        <v>566495369</v>
      </c>
      <c r="L280" s="2">
        <v>2526216</v>
      </c>
      <c r="M280" s="2">
        <v>485652093</v>
      </c>
      <c r="N280" s="2">
        <v>465910408</v>
      </c>
      <c r="O280" s="2">
        <v>19741685</v>
      </c>
      <c r="P280" s="2">
        <v>58514627</v>
      </c>
      <c r="Q280" s="5">
        <v>0.1033</v>
      </c>
      <c r="R280" t="s">
        <v>42</v>
      </c>
      <c r="S280" s="3">
        <v>0.59458350135250604</v>
      </c>
      <c r="T280" s="3">
        <v>4.3110191779873102</v>
      </c>
      <c r="U280" s="3">
        <v>0.83779926875894695</v>
      </c>
      <c r="V280" s="3">
        <v>1.58311500523761</v>
      </c>
      <c r="W280" s="3">
        <v>1.0266063965668499</v>
      </c>
      <c r="X280" s="3">
        <v>1.5909988837904701</v>
      </c>
      <c r="Y280" s="3">
        <v>11.278593641210399</v>
      </c>
      <c r="Z280" s="3">
        <v>3.2858895263914101</v>
      </c>
      <c r="AA280" s="3">
        <v>85.130728082740703</v>
      </c>
      <c r="AB280" s="3">
        <v>92.785241543110203</v>
      </c>
      <c r="AC280" s="3">
        <v>7.4871755924274801</v>
      </c>
      <c r="AD280" s="3">
        <v>0.17159299332114</v>
      </c>
      <c r="AE280" s="3">
        <v>3.4848802091443001</v>
      </c>
      <c r="AF280" s="3">
        <v>1.34158201741628</v>
      </c>
      <c r="AG280" s="3">
        <v>0</v>
      </c>
      <c r="AH280" s="2">
        <v>100782932</v>
      </c>
      <c r="AI280" s="3">
        <v>6.0549903189163299</v>
      </c>
      <c r="AJ280" s="3">
        <v>1.8098978910008301</v>
      </c>
      <c r="AL280">
        <f t="shared" si="4"/>
        <v>1</v>
      </c>
    </row>
    <row r="281" spans="1:38" ht="14.45" customHeight="1" x14ac:dyDescent="0.25">
      <c r="A281">
        <v>61792</v>
      </c>
      <c r="B281" s="1">
        <v>45930</v>
      </c>
      <c r="C281">
        <v>2</v>
      </c>
      <c r="D281" s="16" t="s">
        <v>352</v>
      </c>
      <c r="E281" t="s">
        <v>114</v>
      </c>
      <c r="F281" s="6">
        <v>45915</v>
      </c>
      <c r="G281" s="6">
        <v>85</v>
      </c>
      <c r="H281" s="6">
        <v>2</v>
      </c>
      <c r="I281" s="2">
        <v>287410077</v>
      </c>
      <c r="J281" s="2">
        <v>1967522</v>
      </c>
      <c r="K281" s="2">
        <v>409455860</v>
      </c>
      <c r="L281" s="2">
        <v>2540632</v>
      </c>
      <c r="M281" s="2">
        <v>351545497</v>
      </c>
      <c r="N281" s="2">
        <v>336337515</v>
      </c>
      <c r="O281" s="2">
        <v>15207982</v>
      </c>
      <c r="P281" s="2">
        <v>49589419</v>
      </c>
      <c r="Q281" s="5">
        <v>0.1211</v>
      </c>
      <c r="R281" t="s">
        <v>42</v>
      </c>
      <c r="S281" s="3">
        <v>0.82731978321993804</v>
      </c>
      <c r="T281" s="3">
        <v>3.2238529121714499</v>
      </c>
      <c r="U281" s="3">
        <v>0.80706152814524801</v>
      </c>
      <c r="V281" s="3">
        <v>2.7938957756168001</v>
      </c>
      <c r="W281" s="3">
        <v>1.5007709698362499</v>
      </c>
      <c r="X281" s="3">
        <v>0.91112845705823997</v>
      </c>
      <c r="Y281" s="3">
        <v>16.1928454939147</v>
      </c>
      <c r="Z281" s="3">
        <v>2.31891404091667</v>
      </c>
      <c r="AA281" s="3">
        <v>3.65526363597847</v>
      </c>
      <c r="AB281" s="3">
        <v>3.9676246257291301</v>
      </c>
      <c r="AC281" s="3">
        <v>12.238263484615899</v>
      </c>
      <c r="AD281" s="3">
        <v>-5.3960200662968001</v>
      </c>
      <c r="AE281" s="3">
        <v>3.7141932710402501</v>
      </c>
      <c r="AF281" s="3">
        <v>2.04730150888548</v>
      </c>
      <c r="AG281" s="3">
        <v>0</v>
      </c>
      <c r="AH281" s="2">
        <v>50345374</v>
      </c>
      <c r="AI281" s="3">
        <v>0.48300626389674001</v>
      </c>
      <c r="AJ281" s="3">
        <v>0.48300626389674001</v>
      </c>
      <c r="AL281">
        <f t="shared" si="4"/>
        <v>1</v>
      </c>
    </row>
    <row r="282" spans="1:38" ht="14.45" customHeight="1" x14ac:dyDescent="0.25">
      <c r="A282">
        <v>7072</v>
      </c>
      <c r="B282" s="1">
        <v>45930</v>
      </c>
      <c r="C282">
        <v>1</v>
      </c>
      <c r="D282" s="16" t="s">
        <v>353</v>
      </c>
      <c r="E282" t="s">
        <v>88</v>
      </c>
      <c r="F282" s="6">
        <v>2667</v>
      </c>
      <c r="G282" s="6">
        <v>4</v>
      </c>
      <c r="H282" s="6">
        <v>2</v>
      </c>
      <c r="I282" s="2">
        <v>16043505</v>
      </c>
      <c r="J282" s="2">
        <v>0</v>
      </c>
      <c r="K282" s="2">
        <v>23079140</v>
      </c>
      <c r="L282" s="2">
        <v>421919</v>
      </c>
      <c r="M282" s="2">
        <v>20384528</v>
      </c>
      <c r="N282" s="2">
        <v>20241632</v>
      </c>
      <c r="O282" s="2">
        <v>142896</v>
      </c>
      <c r="P282" s="2">
        <v>2577359</v>
      </c>
      <c r="Q282" s="5">
        <v>0.11169999999999999</v>
      </c>
      <c r="R282" t="s">
        <v>42</v>
      </c>
      <c r="S282" s="3">
        <v>2.4375200577953402</v>
      </c>
      <c r="T282" s="3">
        <v>4.8159968987868096</v>
      </c>
      <c r="U282" s="3">
        <v>0.48748540471688101</v>
      </c>
      <c r="V282" s="3">
        <v>1.0042443967200401</v>
      </c>
      <c r="W282" s="3">
        <v>0.394795276967221</v>
      </c>
      <c r="X282" s="3">
        <v>1.2443976550011999</v>
      </c>
      <c r="Y282" s="3">
        <v>6.2512052065699804</v>
      </c>
      <c r="Z282" s="3">
        <v>3.1853536895713801</v>
      </c>
      <c r="AA282" s="3">
        <v>0</v>
      </c>
      <c r="AB282" s="3">
        <v>0</v>
      </c>
      <c r="AC282" s="3">
        <v>25.9004711614038</v>
      </c>
      <c r="AD282" s="3">
        <v>0</v>
      </c>
      <c r="AE282" s="3">
        <v>0.61915651969700802</v>
      </c>
      <c r="AF282" s="3">
        <v>0</v>
      </c>
      <c r="AG282" s="3">
        <v>0</v>
      </c>
      <c r="AH282" s="2">
        <v>1000000</v>
      </c>
      <c r="AI282" s="3">
        <v>0</v>
      </c>
      <c r="AJ282" s="3">
        <v>0</v>
      </c>
      <c r="AL282">
        <f t="shared" si="4"/>
        <v>1</v>
      </c>
    </row>
    <row r="283" spans="1:38" ht="14.45" customHeight="1" x14ac:dyDescent="0.25">
      <c r="A283">
        <v>17224</v>
      </c>
      <c r="B283" s="1">
        <v>45930</v>
      </c>
      <c r="C283">
        <v>1</v>
      </c>
      <c r="D283" s="16" t="s">
        <v>354</v>
      </c>
      <c r="E283" t="s">
        <v>317</v>
      </c>
      <c r="F283" s="6">
        <v>7795</v>
      </c>
      <c r="G283" s="6">
        <v>26</v>
      </c>
      <c r="H283" s="6">
        <v>1</v>
      </c>
      <c r="I283" s="2">
        <v>141580756</v>
      </c>
      <c r="J283" s="2">
        <v>16853216</v>
      </c>
      <c r="K283" s="2">
        <v>160421386</v>
      </c>
      <c r="L283" s="2">
        <v>1061686</v>
      </c>
      <c r="M283" s="2">
        <v>144701594</v>
      </c>
      <c r="N283" s="2">
        <v>139082130</v>
      </c>
      <c r="O283" s="2">
        <v>5619464</v>
      </c>
      <c r="P283" s="2">
        <v>13340071</v>
      </c>
      <c r="Q283" s="5">
        <v>8.3199999999999996E-2</v>
      </c>
      <c r="R283" t="s">
        <v>42</v>
      </c>
      <c r="S283" s="3">
        <v>0.88241435174567895</v>
      </c>
      <c r="T283" s="3">
        <v>3.65841164510738</v>
      </c>
      <c r="U283" s="3">
        <v>0.74512852637869298</v>
      </c>
      <c r="V283" s="3">
        <v>1.36511984721991</v>
      </c>
      <c r="W283" s="3">
        <v>0.26632362381226399</v>
      </c>
      <c r="X283" s="3">
        <v>0.37762547333763402</v>
      </c>
      <c r="Y283" s="3">
        <v>14.488281209297901</v>
      </c>
      <c r="Z283" s="3">
        <v>3.06736748252689</v>
      </c>
      <c r="AA283" s="3">
        <v>92.397754104906895</v>
      </c>
      <c r="AB283" s="3">
        <v>126.335279624824</v>
      </c>
      <c r="AC283" s="3">
        <v>3.11404677678075</v>
      </c>
      <c r="AD283" s="3">
        <v>0</v>
      </c>
      <c r="AE283" s="3">
        <v>3.50293943975774</v>
      </c>
      <c r="AF283" s="3">
        <v>1.24671656932324</v>
      </c>
      <c r="AG283" s="3">
        <v>0</v>
      </c>
      <c r="AH283" s="2">
        <v>20623467</v>
      </c>
      <c r="AI283" s="3">
        <v>0</v>
      </c>
      <c r="AJ283" s="3">
        <v>0</v>
      </c>
      <c r="AL283">
        <f t="shared" si="4"/>
        <v>1</v>
      </c>
    </row>
    <row r="284" spans="1:38" ht="14.45" customHeight="1" x14ac:dyDescent="0.25">
      <c r="A284">
        <v>67489</v>
      </c>
      <c r="B284" s="1">
        <v>45930</v>
      </c>
      <c r="C284">
        <v>2</v>
      </c>
      <c r="D284" s="16" t="s">
        <v>4374</v>
      </c>
      <c r="E284" t="s">
        <v>55</v>
      </c>
      <c r="F284" s="6">
        <v>2596</v>
      </c>
      <c r="G284" s="6">
        <v>8</v>
      </c>
      <c r="H284" s="6">
        <v>0</v>
      </c>
      <c r="I284" s="2">
        <v>22522521</v>
      </c>
      <c r="J284" s="2">
        <v>0</v>
      </c>
      <c r="K284" s="2">
        <v>38469817</v>
      </c>
      <c r="L284" s="2">
        <v>546287</v>
      </c>
      <c r="M284" s="2">
        <v>30908951</v>
      </c>
      <c r="N284" s="2">
        <v>30278281</v>
      </c>
      <c r="O284" s="2">
        <v>630670</v>
      </c>
      <c r="P284" s="2">
        <v>7341280</v>
      </c>
      <c r="Q284" s="5">
        <v>0.1908</v>
      </c>
      <c r="R284" t="s">
        <v>42</v>
      </c>
      <c r="S284" s="3">
        <v>1.89338739684326</v>
      </c>
      <c r="T284" s="3">
        <v>5.1823554727766599</v>
      </c>
      <c r="U284" s="3">
        <v>0.691572366816814</v>
      </c>
      <c r="V284" s="3">
        <v>2.4960838087352699</v>
      </c>
      <c r="W284" s="3">
        <v>0.19206997298393</v>
      </c>
      <c r="X284" s="3">
        <v>0.40723682752920998</v>
      </c>
      <c r="Y284" s="3">
        <v>7.6578062681167296</v>
      </c>
      <c r="Z284" s="3">
        <v>0.47753252838742</v>
      </c>
      <c r="AA284" s="3">
        <v>0</v>
      </c>
      <c r="AB284" s="3">
        <v>0</v>
      </c>
      <c r="AC284" s="3">
        <v>24.592409680555502</v>
      </c>
      <c r="AD284" s="3">
        <v>0</v>
      </c>
      <c r="AE284" s="3">
        <v>1.63938913460389</v>
      </c>
      <c r="AF284" s="3">
        <v>0</v>
      </c>
      <c r="AG284" s="3">
        <v>0.33946396268770601</v>
      </c>
      <c r="AH284" s="2">
        <v>1800000</v>
      </c>
      <c r="AI284" s="3">
        <v>0</v>
      </c>
      <c r="AJ284" s="3">
        <v>0</v>
      </c>
      <c r="AL284">
        <f t="shared" si="4"/>
        <v>1</v>
      </c>
    </row>
    <row r="285" spans="1:38" ht="14.45" customHeight="1" x14ac:dyDescent="0.25">
      <c r="A285">
        <v>1888</v>
      </c>
      <c r="B285" s="1">
        <v>45930</v>
      </c>
      <c r="C285">
        <v>1</v>
      </c>
      <c r="D285" s="16" t="s">
        <v>355</v>
      </c>
      <c r="E285" t="s">
        <v>170</v>
      </c>
      <c r="F285" s="6">
        <v>6340</v>
      </c>
      <c r="G285" s="6">
        <v>22</v>
      </c>
      <c r="H285" s="6">
        <v>0</v>
      </c>
      <c r="I285" s="2">
        <v>146937705</v>
      </c>
      <c r="J285" s="2">
        <v>614752</v>
      </c>
      <c r="K285" s="2">
        <v>176622711</v>
      </c>
      <c r="L285" s="2">
        <v>1550159</v>
      </c>
      <c r="M285" s="2">
        <v>151128416</v>
      </c>
      <c r="N285" s="2">
        <v>135602552</v>
      </c>
      <c r="O285" s="2">
        <v>15525864</v>
      </c>
      <c r="P285" s="2">
        <v>26424698</v>
      </c>
      <c r="Q285" s="5">
        <v>0.14960000000000001</v>
      </c>
      <c r="R285" t="s">
        <v>42</v>
      </c>
      <c r="S285" s="3">
        <v>1.17022247873133</v>
      </c>
      <c r="T285" s="3">
        <v>2.6404184604926999</v>
      </c>
      <c r="U285" s="3">
        <v>0.64468184273187101</v>
      </c>
      <c r="V285" s="3">
        <v>0.82153113797442301</v>
      </c>
      <c r="W285" s="3">
        <v>0.69294943731426895</v>
      </c>
      <c r="X285" s="3">
        <v>0.59859244432870395</v>
      </c>
      <c r="Y285" s="3">
        <v>4.5682225015400402</v>
      </c>
      <c r="Z285" s="3">
        <v>0.231821003214493</v>
      </c>
      <c r="AA285" s="3">
        <v>2.3264296152031698</v>
      </c>
      <c r="AB285" s="3">
        <v>2.3264296152031698</v>
      </c>
      <c r="AC285" s="3">
        <v>11.102259663537801</v>
      </c>
      <c r="AD285" s="3">
        <v>-0.69811583087912699</v>
      </c>
      <c r="AE285" s="3">
        <v>8.7904120099254897</v>
      </c>
      <c r="AF285" s="3">
        <v>0</v>
      </c>
      <c r="AG285" s="3">
        <v>0</v>
      </c>
      <c r="AH285" s="2">
        <v>75062637</v>
      </c>
      <c r="AI285" s="3">
        <v>9.4608460615141193E-2</v>
      </c>
      <c r="AJ285" s="3">
        <v>9.4608460615141193E-2</v>
      </c>
      <c r="AL285">
        <f t="shared" si="4"/>
        <v>1</v>
      </c>
    </row>
    <row r="286" spans="1:38" ht="14.45" customHeight="1" x14ac:dyDescent="0.25">
      <c r="A286">
        <v>62897</v>
      </c>
      <c r="B286" s="1">
        <v>45930</v>
      </c>
      <c r="C286">
        <v>2</v>
      </c>
      <c r="D286" s="16" t="s">
        <v>356</v>
      </c>
      <c r="E286" t="s">
        <v>119</v>
      </c>
      <c r="F286" s="6">
        <v>18402</v>
      </c>
      <c r="G286" s="6">
        <v>63</v>
      </c>
      <c r="H286" s="6">
        <v>1</v>
      </c>
      <c r="I286" s="2">
        <v>335539389</v>
      </c>
      <c r="J286" s="2">
        <v>87839679</v>
      </c>
      <c r="K286" s="2">
        <v>432274117</v>
      </c>
      <c r="L286" s="2">
        <v>1403916</v>
      </c>
      <c r="M286" s="2">
        <v>356426609</v>
      </c>
      <c r="N286" s="2">
        <v>294816261</v>
      </c>
      <c r="O286" s="2">
        <v>61610348</v>
      </c>
      <c r="P286" s="2">
        <v>38652180</v>
      </c>
      <c r="Q286" s="5">
        <v>8.9399999999999993E-2</v>
      </c>
      <c r="R286" t="s">
        <v>42</v>
      </c>
      <c r="S286" s="3">
        <v>0.433032635169318</v>
      </c>
      <c r="T286" s="3">
        <v>2.5517327006650299</v>
      </c>
      <c r="U286" s="3">
        <v>0.86412750618720202</v>
      </c>
      <c r="V286" s="3">
        <v>2.0332900469101101</v>
      </c>
      <c r="W286" s="3">
        <v>1.3102330588078901</v>
      </c>
      <c r="X286" s="3">
        <v>0.41577056099366</v>
      </c>
      <c r="Y286" s="3">
        <v>17.650981134828601</v>
      </c>
      <c r="Z286" s="3">
        <v>0.33301614553176601</v>
      </c>
      <c r="AA286" s="3">
        <v>218.12337104918799</v>
      </c>
      <c r="AB286" s="3">
        <v>227.256726528749</v>
      </c>
      <c r="AC286" s="3">
        <v>13.693805775560699</v>
      </c>
      <c r="AD286" s="3">
        <v>-8.0962470939543394</v>
      </c>
      <c r="AE286" s="3">
        <v>14.2526109191034</v>
      </c>
      <c r="AF286" s="3">
        <v>9.6003897452874796</v>
      </c>
      <c r="AG286" s="3">
        <v>0</v>
      </c>
      <c r="AH286" s="2">
        <v>118732364</v>
      </c>
      <c r="AI286" s="3">
        <v>4.4604625146628196</v>
      </c>
      <c r="AJ286" s="3">
        <v>0</v>
      </c>
      <c r="AL286">
        <f t="shared" si="4"/>
        <v>1</v>
      </c>
    </row>
    <row r="287" spans="1:38" ht="14.45" customHeight="1" x14ac:dyDescent="0.25">
      <c r="A287">
        <v>60484</v>
      </c>
      <c r="B287" s="1">
        <v>45930</v>
      </c>
      <c r="C287">
        <v>2</v>
      </c>
      <c r="D287" s="16" t="s">
        <v>357</v>
      </c>
      <c r="E287" t="s">
        <v>50</v>
      </c>
      <c r="F287" s="6">
        <v>157053</v>
      </c>
      <c r="G287" s="6">
        <v>383</v>
      </c>
      <c r="H287" s="6">
        <v>14</v>
      </c>
      <c r="I287" s="2">
        <v>1707336443</v>
      </c>
      <c r="J287" s="2">
        <v>77516235</v>
      </c>
      <c r="K287" s="2">
        <v>2227972075</v>
      </c>
      <c r="L287" s="2">
        <v>11230181</v>
      </c>
      <c r="M287" s="2">
        <v>1910334651</v>
      </c>
      <c r="N287" s="2">
        <v>1797956083</v>
      </c>
      <c r="O287" s="2">
        <v>112378568</v>
      </c>
      <c r="P287" s="2">
        <v>288475794</v>
      </c>
      <c r="Q287" s="5">
        <v>0.1295</v>
      </c>
      <c r="R287" t="s">
        <v>42</v>
      </c>
      <c r="S287" s="3">
        <v>0.67207191843581204</v>
      </c>
      <c r="T287" s="3">
        <v>3.4450808216106901</v>
      </c>
      <c r="U287" s="3">
        <v>0.746424442712044</v>
      </c>
      <c r="V287" s="3">
        <v>1.10612996503584</v>
      </c>
      <c r="W287" s="3">
        <v>0.40253595172630002</v>
      </c>
      <c r="X287" s="3">
        <v>0.77900264207035397</v>
      </c>
      <c r="Y287" s="3">
        <v>6.5466012722024098</v>
      </c>
      <c r="Z287" s="3">
        <v>2.2027269296639802</v>
      </c>
      <c r="AA287" s="3">
        <v>26.870966858314599</v>
      </c>
      <c r="AB287" s="3">
        <v>26.870966858314599</v>
      </c>
      <c r="AC287" s="3">
        <v>12.1960045212865</v>
      </c>
      <c r="AD287" s="3">
        <v>-3.0261617028429102</v>
      </c>
      <c r="AE287" s="3">
        <v>5.0439845840527404</v>
      </c>
      <c r="AF287" s="3">
        <v>0</v>
      </c>
      <c r="AG287" s="3">
        <v>0</v>
      </c>
      <c r="AH287" s="2">
        <v>95000000</v>
      </c>
      <c r="AI287" s="3">
        <v>0.52430742247995998</v>
      </c>
      <c r="AJ287" s="3">
        <v>0.34337369741323898</v>
      </c>
      <c r="AL287">
        <f t="shared" si="4"/>
        <v>1</v>
      </c>
    </row>
    <row r="288" spans="1:38" ht="14.45" customHeight="1" x14ac:dyDescent="0.25">
      <c r="A288">
        <v>60608</v>
      </c>
      <c r="B288" s="1">
        <v>45930</v>
      </c>
      <c r="C288">
        <v>2</v>
      </c>
      <c r="D288" s="16" t="s">
        <v>358</v>
      </c>
      <c r="E288" t="s">
        <v>55</v>
      </c>
      <c r="F288" s="6">
        <v>44043</v>
      </c>
      <c r="G288" s="6">
        <v>148</v>
      </c>
      <c r="H288" s="6">
        <v>11</v>
      </c>
      <c r="I288" s="2">
        <v>446252173</v>
      </c>
      <c r="J288" s="2">
        <v>10414780</v>
      </c>
      <c r="K288" s="2">
        <v>543678477</v>
      </c>
      <c r="L288" s="2">
        <v>5944424</v>
      </c>
      <c r="M288" s="2">
        <v>479257668</v>
      </c>
      <c r="N288" s="2">
        <v>465868251</v>
      </c>
      <c r="O288" s="2">
        <v>13389417</v>
      </c>
      <c r="P288" s="2">
        <v>63267405</v>
      </c>
      <c r="Q288" s="5">
        <v>0.1162</v>
      </c>
      <c r="R288" t="s">
        <v>42</v>
      </c>
      <c r="S288" s="3">
        <v>1.45782829410528</v>
      </c>
      <c r="T288" s="3">
        <v>5.6061612312087199</v>
      </c>
      <c r="U288" s="3">
        <v>0.68169128852346195</v>
      </c>
      <c r="V288" s="3">
        <v>2.98264967776415</v>
      </c>
      <c r="W288" s="3">
        <v>1.4980693438550501</v>
      </c>
      <c r="X288" s="3">
        <v>2.3438583905786401</v>
      </c>
      <c r="Y288" s="3">
        <v>21.0379088568592</v>
      </c>
      <c r="Z288" s="3">
        <v>11.203650600178699</v>
      </c>
      <c r="AA288" s="3">
        <v>15.6620316575336</v>
      </c>
      <c r="AB288" s="3">
        <v>16.461525488519701</v>
      </c>
      <c r="AC288" s="3">
        <v>9.5501556888006096</v>
      </c>
      <c r="AD288" s="3">
        <v>-3.5889270312256398</v>
      </c>
      <c r="AE288" s="3">
        <v>2.4627454582867401</v>
      </c>
      <c r="AF288" s="3">
        <v>0</v>
      </c>
      <c r="AG288" s="3">
        <v>0</v>
      </c>
      <c r="AH288" s="2">
        <v>30631940</v>
      </c>
      <c r="AI288" s="3">
        <v>0.15805927238520401</v>
      </c>
      <c r="AJ288" s="3">
        <v>5.6624434019381704</v>
      </c>
      <c r="AL288">
        <f t="shared" si="4"/>
        <v>1</v>
      </c>
    </row>
    <row r="289" spans="1:38" ht="14.45" customHeight="1" x14ac:dyDescent="0.25">
      <c r="A289">
        <v>60466</v>
      </c>
      <c r="B289" s="1">
        <v>45930</v>
      </c>
      <c r="C289">
        <v>2</v>
      </c>
      <c r="D289" s="16" t="s">
        <v>359</v>
      </c>
      <c r="E289" t="s">
        <v>127</v>
      </c>
      <c r="F289" s="6">
        <v>12420</v>
      </c>
      <c r="G289" s="6">
        <v>24</v>
      </c>
      <c r="H289" s="6">
        <v>0</v>
      </c>
      <c r="I289" s="2">
        <v>125200067</v>
      </c>
      <c r="J289" s="2">
        <v>2282064</v>
      </c>
      <c r="K289" s="2">
        <v>169673651</v>
      </c>
      <c r="L289" s="2">
        <v>1230812</v>
      </c>
      <c r="M289" s="2">
        <v>147896668</v>
      </c>
      <c r="N289" s="2">
        <v>138115319</v>
      </c>
      <c r="O289" s="2">
        <v>9781349</v>
      </c>
      <c r="P289" s="2">
        <v>22563281</v>
      </c>
      <c r="Q289" s="5">
        <v>0.13289999999999999</v>
      </c>
      <c r="R289" t="s">
        <v>42</v>
      </c>
      <c r="S289" s="3">
        <v>0.96719947793583305</v>
      </c>
      <c r="T289" s="3">
        <v>3.2139360675787301</v>
      </c>
      <c r="U289" s="3">
        <v>0.72433514057597004</v>
      </c>
      <c r="V289" s="3">
        <v>0.813358190934515</v>
      </c>
      <c r="W289" s="3">
        <v>0.41427373996533101</v>
      </c>
      <c r="X289" s="3">
        <v>0.55814666616751896</v>
      </c>
      <c r="Y289" s="3">
        <v>4.5131955764766696</v>
      </c>
      <c r="Z289" s="3">
        <v>1.0190273302894199</v>
      </c>
      <c r="AA289" s="3">
        <v>4.7956855210906602</v>
      </c>
      <c r="AB289" s="3">
        <v>10.1140609825318</v>
      </c>
      <c r="AC289" s="3">
        <v>14.418512158967999</v>
      </c>
      <c r="AD289" s="3">
        <v>-0.60457076255886699</v>
      </c>
      <c r="AE289" s="3">
        <v>5.7648013951205703</v>
      </c>
      <c r="AF289" s="3">
        <v>0</v>
      </c>
      <c r="AG289" s="3">
        <v>0</v>
      </c>
      <c r="AH289" s="2">
        <v>39555946</v>
      </c>
      <c r="AI289" s="3">
        <v>7.0801538127367198</v>
      </c>
      <c r="AJ289" s="3">
        <v>1.23378333142241</v>
      </c>
      <c r="AL289">
        <f t="shared" si="4"/>
        <v>1</v>
      </c>
    </row>
    <row r="290" spans="1:38" ht="14.45" customHeight="1" x14ac:dyDescent="0.25">
      <c r="A290">
        <v>68587</v>
      </c>
      <c r="B290" s="1">
        <v>45930</v>
      </c>
      <c r="C290">
        <v>2</v>
      </c>
      <c r="D290" s="16" t="s">
        <v>360</v>
      </c>
      <c r="E290" t="s">
        <v>88</v>
      </c>
      <c r="F290" s="6">
        <v>15275</v>
      </c>
      <c r="G290" s="6">
        <v>30</v>
      </c>
      <c r="H290" s="6">
        <v>5</v>
      </c>
      <c r="I290" s="2">
        <v>179300749</v>
      </c>
      <c r="J290" s="2">
        <v>0</v>
      </c>
      <c r="K290" s="2">
        <v>208517178</v>
      </c>
      <c r="L290" s="2">
        <v>1506882</v>
      </c>
      <c r="M290" s="2">
        <v>187000107</v>
      </c>
      <c r="N290" s="2">
        <v>185321164</v>
      </c>
      <c r="O290" s="2">
        <v>1678943</v>
      </c>
      <c r="P290" s="2">
        <v>20778935</v>
      </c>
      <c r="Q290" s="5">
        <v>9.9599999999999994E-2</v>
      </c>
      <c r="R290" t="s">
        <v>42</v>
      </c>
      <c r="S290" s="3">
        <v>0.96355418736771903</v>
      </c>
      <c r="T290" s="3">
        <v>3.10894034191594</v>
      </c>
      <c r="U290" s="3">
        <v>0.69151025887895601</v>
      </c>
      <c r="V290" s="3">
        <v>0.68328158517619997</v>
      </c>
      <c r="W290" s="3">
        <v>0.20413857836143201</v>
      </c>
      <c r="X290" s="3">
        <v>0.34003985114418001</v>
      </c>
      <c r="Y290" s="3">
        <v>5.8960144011230602</v>
      </c>
      <c r="Z290" s="3">
        <v>1.0575373569434601</v>
      </c>
      <c r="AA290" s="3">
        <v>0</v>
      </c>
      <c r="AB290" s="3">
        <v>0</v>
      </c>
      <c r="AC290" s="3">
        <v>7.4854744101706601</v>
      </c>
      <c r="AD290" s="3">
        <v>0</v>
      </c>
      <c r="AE290" s="3">
        <v>0.805182103509956</v>
      </c>
      <c r="AF290" s="3">
        <v>0</v>
      </c>
      <c r="AG290" s="3">
        <v>-1.47318426088729</v>
      </c>
      <c r="AH290" s="2">
        <v>41765075</v>
      </c>
      <c r="AI290" s="3">
        <v>0</v>
      </c>
      <c r="AJ290" s="3">
        <v>7.7241687314580903E-3</v>
      </c>
      <c r="AL290">
        <f t="shared" si="4"/>
        <v>1</v>
      </c>
    </row>
    <row r="291" spans="1:38" ht="14.45" customHeight="1" x14ac:dyDescent="0.25">
      <c r="A291">
        <v>63630</v>
      </c>
      <c r="B291" s="1">
        <v>45930</v>
      </c>
      <c r="C291">
        <v>2</v>
      </c>
      <c r="D291" s="16" t="s">
        <v>361</v>
      </c>
      <c r="E291" t="s">
        <v>71</v>
      </c>
      <c r="F291" s="6">
        <v>1824</v>
      </c>
      <c r="G291" s="6">
        <v>6</v>
      </c>
      <c r="H291" s="6">
        <v>0</v>
      </c>
      <c r="I291" s="2">
        <v>6159155</v>
      </c>
      <c r="J291" s="2">
        <v>0</v>
      </c>
      <c r="K291" s="2">
        <v>13208497</v>
      </c>
      <c r="L291" s="2">
        <v>437911</v>
      </c>
      <c r="M291" s="2">
        <v>11459443</v>
      </c>
      <c r="N291" s="2">
        <v>11307525</v>
      </c>
      <c r="O291" s="2">
        <v>151918</v>
      </c>
      <c r="P291" s="2">
        <v>1728604</v>
      </c>
      <c r="Q291" s="5">
        <v>0.13039999999999999</v>
      </c>
      <c r="R291" t="s">
        <v>42</v>
      </c>
      <c r="S291" s="3">
        <v>4.4204979062593797</v>
      </c>
      <c r="T291" s="3">
        <v>4.8755484190719596</v>
      </c>
      <c r="U291" s="3">
        <v>1.1316099040224501</v>
      </c>
      <c r="V291" s="3">
        <v>13.030910896056399</v>
      </c>
      <c r="W291" s="3">
        <v>5.8971725829273698</v>
      </c>
      <c r="X291" s="3">
        <v>0.71279258274877</v>
      </c>
      <c r="Y291" s="3">
        <v>46.430182968453202</v>
      </c>
      <c r="Z291" s="3">
        <v>9.1060184981638397</v>
      </c>
      <c r="AA291" s="3">
        <v>0</v>
      </c>
      <c r="AB291" s="3">
        <v>0</v>
      </c>
      <c r="AC291" s="3">
        <v>31.574258600354</v>
      </c>
      <c r="AD291" s="3">
        <v>0</v>
      </c>
      <c r="AE291" s="3">
        <v>1.1501535715986499</v>
      </c>
      <c r="AF291" s="3">
        <v>0</v>
      </c>
      <c r="AG291" s="3">
        <v>0</v>
      </c>
      <c r="AH291" s="2">
        <v>100000</v>
      </c>
      <c r="AI291" s="3">
        <v>0</v>
      </c>
      <c r="AJ291" s="3">
        <v>0</v>
      </c>
      <c r="AL291">
        <f t="shared" si="4"/>
        <v>1</v>
      </c>
    </row>
    <row r="292" spans="1:38" ht="14.45" customHeight="1" x14ac:dyDescent="0.25">
      <c r="A292">
        <v>67243</v>
      </c>
      <c r="B292" s="1">
        <v>45930</v>
      </c>
      <c r="C292">
        <v>2</v>
      </c>
      <c r="D292" s="16" t="s">
        <v>362</v>
      </c>
      <c r="E292" t="s">
        <v>53</v>
      </c>
      <c r="F292" s="6">
        <v>2989</v>
      </c>
      <c r="G292" s="6">
        <v>8</v>
      </c>
      <c r="H292" s="6">
        <v>2</v>
      </c>
      <c r="I292" s="2">
        <v>17059567</v>
      </c>
      <c r="J292" s="2">
        <v>56602</v>
      </c>
      <c r="K292" s="2">
        <v>47980060</v>
      </c>
      <c r="L292" s="2">
        <v>536418</v>
      </c>
      <c r="M292" s="2">
        <v>41482832</v>
      </c>
      <c r="N292" s="2">
        <v>40248928</v>
      </c>
      <c r="O292" s="2">
        <v>1233904</v>
      </c>
      <c r="P292" s="2">
        <v>6192573</v>
      </c>
      <c r="Q292" s="5">
        <v>0.129</v>
      </c>
      <c r="R292" t="s">
        <v>42</v>
      </c>
      <c r="S292" s="3">
        <v>1.49066924885046</v>
      </c>
      <c r="T292" s="3">
        <v>3.1352635518449401</v>
      </c>
      <c r="U292" s="3">
        <v>0.57469071271597505</v>
      </c>
      <c r="V292" s="3">
        <v>0.71929140991679297</v>
      </c>
      <c r="W292" s="3">
        <v>0.67111316483003303</v>
      </c>
      <c r="X292" s="3">
        <v>0.71790216011930397</v>
      </c>
      <c r="Y292" s="3">
        <v>1.98153497746413</v>
      </c>
      <c r="Z292" s="3">
        <v>-0.175435961756123</v>
      </c>
      <c r="AA292" s="3">
        <v>0</v>
      </c>
      <c r="AB292" s="3">
        <v>0.91403040384021295</v>
      </c>
      <c r="AC292" s="3">
        <v>30.0434472153641</v>
      </c>
      <c r="AD292" s="3">
        <v>0</v>
      </c>
      <c r="AE292" s="3">
        <v>2.5717016610650298</v>
      </c>
      <c r="AF292" s="3">
        <v>0</v>
      </c>
      <c r="AG292" s="3">
        <v>5.3289642286009402E-2</v>
      </c>
      <c r="AH292" s="2">
        <v>1500000</v>
      </c>
      <c r="AI292" s="3">
        <v>0</v>
      </c>
      <c r="AJ292" s="3">
        <v>0</v>
      </c>
      <c r="AL292">
        <f t="shared" si="4"/>
        <v>1</v>
      </c>
    </row>
    <row r="293" spans="1:38" ht="14.45" customHeight="1" x14ac:dyDescent="0.25">
      <c r="A293">
        <v>66819</v>
      </c>
      <c r="B293" s="1">
        <v>45930</v>
      </c>
      <c r="C293">
        <v>2</v>
      </c>
      <c r="D293" s="16" t="s">
        <v>363</v>
      </c>
      <c r="E293" t="s">
        <v>90</v>
      </c>
      <c r="F293" s="6">
        <v>6211</v>
      </c>
      <c r="G293" s="6">
        <v>23</v>
      </c>
      <c r="H293" s="6">
        <v>2</v>
      </c>
      <c r="I293" s="2">
        <v>82820554</v>
      </c>
      <c r="J293" s="2">
        <v>2455150</v>
      </c>
      <c r="K293" s="2">
        <v>94419386</v>
      </c>
      <c r="L293" s="2">
        <v>41803</v>
      </c>
      <c r="M293" s="2">
        <v>75699737</v>
      </c>
      <c r="N293" s="2">
        <v>68081311</v>
      </c>
      <c r="O293" s="2">
        <v>7618426</v>
      </c>
      <c r="P293" s="2">
        <v>8573326</v>
      </c>
      <c r="Q293" s="5">
        <v>9.2100000000000001E-2</v>
      </c>
      <c r="R293" t="s">
        <v>42</v>
      </c>
      <c r="S293" s="3">
        <v>5.9031662558506101E-2</v>
      </c>
      <c r="T293" s="3">
        <v>3.2805099297440199</v>
      </c>
      <c r="U293" s="3">
        <v>0.92934283100771198</v>
      </c>
      <c r="V293" s="3">
        <v>0.78505149820659204</v>
      </c>
      <c r="W293" s="3">
        <v>0.49199984825023002</v>
      </c>
      <c r="X293" s="3">
        <v>0.31116671834868398</v>
      </c>
      <c r="Y293" s="3">
        <v>7.58380119920787</v>
      </c>
      <c r="Z293" s="3">
        <v>1.19518375948844</v>
      </c>
      <c r="AA293" s="3">
        <v>28.637077372305701</v>
      </c>
      <c r="AB293" s="3">
        <v>28.637077372305701</v>
      </c>
      <c r="AC293" s="3">
        <v>5.8611046252726098</v>
      </c>
      <c r="AD293" s="3">
        <v>-3.0336767784171501</v>
      </c>
      <c r="AE293" s="3">
        <v>8.0687095338662793</v>
      </c>
      <c r="AF293" s="3">
        <v>10.061493092107201</v>
      </c>
      <c r="AG293" s="3">
        <v>0</v>
      </c>
      <c r="AH293" s="2">
        <v>12722297</v>
      </c>
      <c r="AI293" s="3">
        <v>0.291602115678326</v>
      </c>
      <c r="AJ293" s="3">
        <v>0.291602115678326</v>
      </c>
      <c r="AL293">
        <f t="shared" si="4"/>
        <v>1</v>
      </c>
    </row>
    <row r="294" spans="1:38" ht="14.45" customHeight="1" x14ac:dyDescent="0.25">
      <c r="A294">
        <v>67389</v>
      </c>
      <c r="B294" s="1">
        <v>45930</v>
      </c>
      <c r="C294">
        <v>2</v>
      </c>
      <c r="D294" s="16" t="s">
        <v>364</v>
      </c>
      <c r="E294" t="s">
        <v>50</v>
      </c>
      <c r="F294" s="6">
        <v>119414</v>
      </c>
      <c r="G294" s="6">
        <v>313</v>
      </c>
      <c r="H294" s="6">
        <v>3</v>
      </c>
      <c r="I294" s="2">
        <v>1954541354</v>
      </c>
      <c r="J294" s="2">
        <v>347617630</v>
      </c>
      <c r="K294" s="2">
        <v>2554686222</v>
      </c>
      <c r="L294" s="2">
        <v>-4905434</v>
      </c>
      <c r="M294" s="2">
        <v>2180610074</v>
      </c>
      <c r="N294" s="2">
        <v>1674391918</v>
      </c>
      <c r="O294" s="2">
        <v>506218156</v>
      </c>
      <c r="P294" s="2">
        <v>327285634</v>
      </c>
      <c r="Q294" s="5">
        <v>0.128</v>
      </c>
      <c r="R294" t="s">
        <v>42</v>
      </c>
      <c r="S294" s="3">
        <v>-0.25602277924943001</v>
      </c>
      <c r="T294" s="3">
        <v>2.4295792101129998</v>
      </c>
      <c r="U294" s="3">
        <v>0.78296228260443002</v>
      </c>
      <c r="V294" s="3">
        <v>1.5892497713814</v>
      </c>
      <c r="W294" s="3">
        <v>0.81337711107850996</v>
      </c>
      <c r="X294" s="3">
        <v>0.88896650687084899</v>
      </c>
      <c r="Y294" s="3">
        <v>9.4909585918457999</v>
      </c>
      <c r="Z294" s="3">
        <v>3.9521484160224398</v>
      </c>
      <c r="AA294" s="3">
        <v>105.826505357702</v>
      </c>
      <c r="AB294" s="3">
        <v>106.21230933711</v>
      </c>
      <c r="AC294" s="3">
        <v>13.4848824890245</v>
      </c>
      <c r="AD294" s="3">
        <v>-0.64161783526373795</v>
      </c>
      <c r="AE294" s="3">
        <v>19.8152771812303</v>
      </c>
      <c r="AF294" s="3">
        <v>1.9571875234390299</v>
      </c>
      <c r="AG294" s="3">
        <v>0</v>
      </c>
      <c r="AH294" s="2">
        <v>558532484</v>
      </c>
      <c r="AI294" s="3">
        <v>0.69480593211738695</v>
      </c>
      <c r="AJ294" s="3">
        <v>3.5504112594199602</v>
      </c>
      <c r="AL294">
        <f t="shared" si="4"/>
        <v>0</v>
      </c>
    </row>
    <row r="295" spans="1:38" ht="14.45" customHeight="1" x14ac:dyDescent="0.25">
      <c r="A295">
        <v>3755</v>
      </c>
      <c r="B295" s="1">
        <v>45930</v>
      </c>
      <c r="C295">
        <v>1</v>
      </c>
      <c r="D295" s="16" t="s">
        <v>365</v>
      </c>
      <c r="E295" t="s">
        <v>41</v>
      </c>
      <c r="F295" s="6">
        <v>3901</v>
      </c>
      <c r="G295" s="6">
        <v>8</v>
      </c>
      <c r="H295" s="6">
        <v>1</v>
      </c>
      <c r="I295" s="2">
        <v>22089333</v>
      </c>
      <c r="J295" s="2">
        <v>0</v>
      </c>
      <c r="K295" s="2">
        <v>61603874</v>
      </c>
      <c r="L295" s="2">
        <v>442949</v>
      </c>
      <c r="M295" s="2">
        <v>55071583</v>
      </c>
      <c r="N295" s="2">
        <v>53033408</v>
      </c>
      <c r="O295" s="2">
        <v>2038175</v>
      </c>
      <c r="P295" s="2">
        <v>8928720</v>
      </c>
      <c r="Q295" s="5">
        <v>0.14480000000000001</v>
      </c>
      <c r="R295" t="s">
        <v>42</v>
      </c>
      <c r="S295" s="3">
        <v>0.95870377675706997</v>
      </c>
      <c r="T295" s="3">
        <v>3.64140735694642</v>
      </c>
      <c r="U295" s="3">
        <v>0.71525265331330401</v>
      </c>
      <c r="V295" s="3">
        <v>3.9775306932083501</v>
      </c>
      <c r="W295" s="3">
        <v>2.3084762224373199</v>
      </c>
      <c r="X295" s="3">
        <v>1.2478466416346701</v>
      </c>
      <c r="Y295" s="3">
        <v>9.8402682579361898</v>
      </c>
      <c r="Z295" s="3">
        <v>0.85420978594916197</v>
      </c>
      <c r="AA295" s="3">
        <v>0</v>
      </c>
      <c r="AB295" s="3">
        <v>0</v>
      </c>
      <c r="AC295" s="3">
        <v>29.782784439822699</v>
      </c>
      <c r="AD295" s="3">
        <v>-27.359968730120301</v>
      </c>
      <c r="AE295" s="3">
        <v>3.3085175779692002</v>
      </c>
      <c r="AF295" s="3">
        <v>0</v>
      </c>
      <c r="AG295" s="3">
        <v>-8.4468994435932601E-2</v>
      </c>
      <c r="AH295" s="2">
        <v>2000000</v>
      </c>
      <c r="AI295" s="3">
        <v>0</v>
      </c>
      <c r="AJ295" s="3">
        <v>0</v>
      </c>
      <c r="AL295">
        <f t="shared" si="4"/>
        <v>1</v>
      </c>
    </row>
    <row r="296" spans="1:38" ht="14.45" customHeight="1" x14ac:dyDescent="0.25">
      <c r="A296">
        <v>3420</v>
      </c>
      <c r="B296" s="1">
        <v>45930</v>
      </c>
      <c r="C296">
        <v>1</v>
      </c>
      <c r="D296" s="16" t="s">
        <v>366</v>
      </c>
      <c r="E296" t="s">
        <v>41</v>
      </c>
      <c r="F296" s="6">
        <v>260</v>
      </c>
      <c r="G296" s="6">
        <v>0</v>
      </c>
      <c r="H296" s="6">
        <v>2</v>
      </c>
      <c r="I296" s="2">
        <v>308601</v>
      </c>
      <c r="J296" s="2">
        <v>0</v>
      </c>
      <c r="K296" s="2">
        <v>2048964</v>
      </c>
      <c r="L296" s="2">
        <v>33740</v>
      </c>
      <c r="M296" s="2">
        <v>1617869</v>
      </c>
      <c r="N296" s="2">
        <v>1617869</v>
      </c>
      <c r="O296" s="2">
        <v>0</v>
      </c>
      <c r="P296" s="2">
        <v>425682</v>
      </c>
      <c r="Q296" s="5">
        <v>0.20780000000000001</v>
      </c>
      <c r="R296" t="s">
        <v>42</v>
      </c>
      <c r="S296" s="3">
        <v>2.1955811164406298</v>
      </c>
      <c r="T296" s="3">
        <v>4.4488824596235004</v>
      </c>
      <c r="U296" s="3">
        <v>0.51617703328940101</v>
      </c>
      <c r="V296" s="3">
        <v>0</v>
      </c>
      <c r="W296" s="3">
        <v>0</v>
      </c>
      <c r="X296" s="3">
        <v>1.56545182938487</v>
      </c>
      <c r="Y296" s="3">
        <v>0</v>
      </c>
      <c r="Z296" s="3">
        <v>0.43201262914569999</v>
      </c>
      <c r="AA296" s="3">
        <v>0</v>
      </c>
      <c r="AB296" s="3">
        <v>0</v>
      </c>
      <c r="AC296" s="3">
        <v>42.700603817343797</v>
      </c>
      <c r="AD296" s="3">
        <v>0</v>
      </c>
      <c r="AE296" s="3">
        <v>0</v>
      </c>
      <c r="AF296" s="3">
        <v>0</v>
      </c>
      <c r="AG296" s="3">
        <v>1.1283070461048399</v>
      </c>
      <c r="AH296" s="2">
        <v>10000</v>
      </c>
      <c r="AI296" s="3">
        <v>0</v>
      </c>
      <c r="AJ296" s="3">
        <v>0</v>
      </c>
      <c r="AL296">
        <f t="shared" si="4"/>
        <v>1</v>
      </c>
    </row>
    <row r="297" spans="1:38" ht="14.45" customHeight="1" x14ac:dyDescent="0.25">
      <c r="A297">
        <v>21737</v>
      </c>
      <c r="B297" s="1">
        <v>45930</v>
      </c>
      <c r="C297">
        <v>1</v>
      </c>
      <c r="D297" s="16" t="s">
        <v>367</v>
      </c>
      <c r="E297" t="s">
        <v>41</v>
      </c>
      <c r="F297" s="6">
        <v>5498</v>
      </c>
      <c r="G297" s="6">
        <v>6</v>
      </c>
      <c r="H297" s="6">
        <v>0</v>
      </c>
      <c r="I297" s="2">
        <v>11168336</v>
      </c>
      <c r="J297" s="2">
        <v>0</v>
      </c>
      <c r="K297" s="2">
        <v>29401246</v>
      </c>
      <c r="L297" s="2">
        <v>66390</v>
      </c>
      <c r="M297" s="2">
        <v>26242357</v>
      </c>
      <c r="N297" s="2">
        <v>26242357</v>
      </c>
      <c r="O297" s="2">
        <v>0</v>
      </c>
      <c r="P297" s="2">
        <v>3023102</v>
      </c>
      <c r="Q297" s="5">
        <v>0.1028</v>
      </c>
      <c r="R297" t="s">
        <v>42</v>
      </c>
      <c r="S297" s="3">
        <v>0.30107567550028302</v>
      </c>
      <c r="T297" s="3">
        <v>4.3673523224151802</v>
      </c>
      <c r="U297" s="3">
        <v>0.87855825697435797</v>
      </c>
      <c r="V297" s="3">
        <v>5.4690689821652896</v>
      </c>
      <c r="W297" s="3">
        <v>4.1902124004865202</v>
      </c>
      <c r="X297" s="3">
        <v>1.31169047922627</v>
      </c>
      <c r="Y297" s="3">
        <v>20.204544868151999</v>
      </c>
      <c r="Z297" s="3">
        <v>2.9097595780757599</v>
      </c>
      <c r="AA297" s="3">
        <v>0</v>
      </c>
      <c r="AB297" s="3">
        <v>0</v>
      </c>
      <c r="AC297" s="3">
        <v>29.976855402658799</v>
      </c>
      <c r="AD297" s="3">
        <v>0</v>
      </c>
      <c r="AE297" s="3">
        <v>0</v>
      </c>
      <c r="AF297" s="3">
        <v>0</v>
      </c>
      <c r="AG297" s="3">
        <v>0</v>
      </c>
      <c r="AH297" s="2">
        <v>840000</v>
      </c>
      <c r="AI297" s="3">
        <v>0</v>
      </c>
      <c r="AJ297" s="3">
        <v>0</v>
      </c>
      <c r="AL297">
        <f t="shared" si="4"/>
        <v>1</v>
      </c>
    </row>
    <row r="298" spans="1:38" ht="14.45" customHeight="1" x14ac:dyDescent="0.25">
      <c r="A298">
        <v>4281</v>
      </c>
      <c r="B298" s="1">
        <v>45930</v>
      </c>
      <c r="C298">
        <v>1</v>
      </c>
      <c r="D298" s="16" t="s">
        <v>368</v>
      </c>
      <c r="E298" t="s">
        <v>122</v>
      </c>
      <c r="F298" s="6">
        <v>49054</v>
      </c>
      <c r="G298" s="6">
        <v>201</v>
      </c>
      <c r="H298" s="6">
        <v>3</v>
      </c>
      <c r="I298" s="2">
        <v>744295062</v>
      </c>
      <c r="J298" s="2">
        <v>66908438</v>
      </c>
      <c r="K298" s="2">
        <v>1094262001</v>
      </c>
      <c r="L298" s="2">
        <v>3521036</v>
      </c>
      <c r="M298" s="2">
        <v>954710961</v>
      </c>
      <c r="N298" s="2">
        <v>891971738</v>
      </c>
      <c r="O298" s="2">
        <v>62739223</v>
      </c>
      <c r="P298" s="2">
        <v>117619583</v>
      </c>
      <c r="Q298" s="5">
        <v>0.1075</v>
      </c>
      <c r="R298" t="s">
        <v>42</v>
      </c>
      <c r="S298" s="3">
        <v>0.42903021967100802</v>
      </c>
      <c r="T298" s="3">
        <v>2.7761587845420101</v>
      </c>
      <c r="U298" s="3">
        <v>0.874819360917235</v>
      </c>
      <c r="V298" s="3">
        <v>0.88857327391485497</v>
      </c>
      <c r="W298" s="3">
        <v>0.46812630875683597</v>
      </c>
      <c r="X298" s="3">
        <v>0.97890223541480403</v>
      </c>
      <c r="Y298" s="3">
        <v>5.6228791424978901</v>
      </c>
      <c r="Z298" s="3">
        <v>0.87462646420026802</v>
      </c>
      <c r="AA298" s="3">
        <v>54.078879024762401</v>
      </c>
      <c r="AB298" s="3">
        <v>56.885457585749101</v>
      </c>
      <c r="AC298" s="3">
        <v>7.3697267131914197</v>
      </c>
      <c r="AD298" s="3">
        <v>-13.985043630022099</v>
      </c>
      <c r="AE298" s="3">
        <v>5.7334736052851403</v>
      </c>
      <c r="AF298" s="3">
        <v>2.7415737705032499</v>
      </c>
      <c r="AG298" s="3">
        <v>-2.75248977884916</v>
      </c>
      <c r="AH298" s="2">
        <v>345902914</v>
      </c>
      <c r="AI298" s="3">
        <v>0.76730419967566099</v>
      </c>
      <c r="AJ298" s="3">
        <v>3.8787206038640698</v>
      </c>
      <c r="AL298">
        <f t="shared" si="4"/>
        <v>1</v>
      </c>
    </row>
    <row r="299" spans="1:38" ht="14.45" customHeight="1" x14ac:dyDescent="0.25">
      <c r="A299">
        <v>63532</v>
      </c>
      <c r="B299" s="1">
        <v>45930</v>
      </c>
      <c r="C299">
        <v>2</v>
      </c>
      <c r="D299" s="16" t="s">
        <v>369</v>
      </c>
      <c r="E299" t="s">
        <v>88</v>
      </c>
      <c r="F299" s="6">
        <v>85202</v>
      </c>
      <c r="G299" s="6">
        <v>257</v>
      </c>
      <c r="H299" s="6">
        <v>42</v>
      </c>
      <c r="I299" s="2">
        <v>661218537</v>
      </c>
      <c r="J299" s="2">
        <v>70200500</v>
      </c>
      <c r="K299" s="2">
        <v>783547684</v>
      </c>
      <c r="L299" s="2">
        <v>5416085</v>
      </c>
      <c r="M299" s="2">
        <v>712324914</v>
      </c>
      <c r="N299" s="2">
        <v>632094112</v>
      </c>
      <c r="O299" s="2">
        <v>80230802</v>
      </c>
      <c r="P299" s="2">
        <v>64636365</v>
      </c>
      <c r="Q299" s="5">
        <v>8.5500000000000007E-2</v>
      </c>
      <c r="R299" t="s">
        <v>42</v>
      </c>
      <c r="S299" s="3">
        <v>0.92163461319945195</v>
      </c>
      <c r="T299" s="3">
        <v>4.2864010303168696</v>
      </c>
      <c r="U299" s="3">
        <v>0.80393526862345799</v>
      </c>
      <c r="V299" s="3">
        <v>0.52476508231952401</v>
      </c>
      <c r="W299" s="3">
        <v>0.24470487584046699</v>
      </c>
      <c r="X299" s="3">
        <v>0.48319879453107301</v>
      </c>
      <c r="Y299" s="3">
        <v>5.3682536138905697</v>
      </c>
      <c r="Z299" s="3">
        <v>2.7404743444344399</v>
      </c>
      <c r="AA299" s="3">
        <v>83.043501904848796</v>
      </c>
      <c r="AB299" s="3">
        <v>108.608366203762</v>
      </c>
      <c r="AC299" s="3">
        <v>8.3340715993999392</v>
      </c>
      <c r="AD299" s="3">
        <v>0</v>
      </c>
      <c r="AE299" s="3">
        <v>10.239428134153</v>
      </c>
      <c r="AF299" s="3">
        <v>0</v>
      </c>
      <c r="AG299" s="3">
        <v>0.105432909168082</v>
      </c>
      <c r="AH299" s="2">
        <v>98636091</v>
      </c>
      <c r="AI299" s="3">
        <v>0</v>
      </c>
      <c r="AJ299" s="3">
        <v>0.31096426910764602</v>
      </c>
      <c r="AL299">
        <f t="shared" si="4"/>
        <v>1</v>
      </c>
    </row>
    <row r="300" spans="1:38" ht="14.45" customHeight="1" x14ac:dyDescent="0.25">
      <c r="A300">
        <v>16011</v>
      </c>
      <c r="B300" s="1">
        <v>45930</v>
      </c>
      <c r="C300">
        <v>1</v>
      </c>
      <c r="D300" s="16" t="s">
        <v>370</v>
      </c>
      <c r="E300" t="s">
        <v>90</v>
      </c>
      <c r="F300" s="6">
        <v>1504</v>
      </c>
      <c r="G300" s="6">
        <v>4</v>
      </c>
      <c r="H300" s="6">
        <v>0</v>
      </c>
      <c r="I300" s="2">
        <v>4910381</v>
      </c>
      <c r="J300" s="2">
        <v>0</v>
      </c>
      <c r="K300" s="2">
        <v>24855645</v>
      </c>
      <c r="L300" s="2">
        <v>300516</v>
      </c>
      <c r="M300" s="2">
        <v>21714642</v>
      </c>
      <c r="N300" s="2">
        <v>20865491</v>
      </c>
      <c r="O300" s="2">
        <v>849151</v>
      </c>
      <c r="P300" s="2">
        <v>3089353</v>
      </c>
      <c r="Q300" s="5">
        <v>0.12429999999999999</v>
      </c>
      <c r="R300" t="s">
        <v>42</v>
      </c>
      <c r="S300" s="3">
        <v>1.6120603589244999</v>
      </c>
      <c r="T300" s="3">
        <v>4.1527521548257296</v>
      </c>
      <c r="U300" s="3">
        <v>0.62922541977286595</v>
      </c>
      <c r="V300" s="3">
        <v>0.52983668680699103</v>
      </c>
      <c r="W300" s="3">
        <v>0</v>
      </c>
      <c r="X300" s="3">
        <v>0.47859830021336403</v>
      </c>
      <c r="Y300" s="3">
        <v>0.84215044379842596</v>
      </c>
      <c r="Z300" s="3">
        <v>6.0142042686607798E-2</v>
      </c>
      <c r="AA300" s="3">
        <v>0</v>
      </c>
      <c r="AB300" s="3">
        <v>0</v>
      </c>
      <c r="AC300" s="3">
        <v>29.067509614013201</v>
      </c>
      <c r="AD300" s="3">
        <v>0</v>
      </c>
      <c r="AE300" s="3">
        <v>3.41633057601201</v>
      </c>
      <c r="AF300" s="3">
        <v>0</v>
      </c>
      <c r="AG300" s="3">
        <v>0</v>
      </c>
      <c r="AH300" s="2">
        <v>500000</v>
      </c>
      <c r="AI300" s="3">
        <v>0</v>
      </c>
      <c r="AJ300" s="3">
        <v>0</v>
      </c>
      <c r="AL300">
        <f t="shared" si="4"/>
        <v>1</v>
      </c>
    </row>
    <row r="301" spans="1:38" ht="14.45" customHeight="1" x14ac:dyDescent="0.25">
      <c r="A301">
        <v>884</v>
      </c>
      <c r="B301" s="1">
        <v>45930</v>
      </c>
      <c r="C301">
        <v>1</v>
      </c>
      <c r="D301" s="16" t="s">
        <v>371</v>
      </c>
      <c r="E301" t="s">
        <v>43</v>
      </c>
      <c r="F301" s="6">
        <v>1627</v>
      </c>
      <c r="G301" s="6">
        <v>4</v>
      </c>
      <c r="H301" s="6">
        <v>0</v>
      </c>
      <c r="I301" s="2">
        <v>4157876</v>
      </c>
      <c r="J301" s="2">
        <v>0</v>
      </c>
      <c r="K301" s="2">
        <v>16449447</v>
      </c>
      <c r="L301" s="2">
        <v>266123</v>
      </c>
      <c r="M301" s="2">
        <v>13415667</v>
      </c>
      <c r="N301" s="2">
        <v>13415667</v>
      </c>
      <c r="O301" s="2">
        <v>0</v>
      </c>
      <c r="P301" s="2">
        <v>3055814</v>
      </c>
      <c r="Q301" s="5">
        <v>0.1855</v>
      </c>
      <c r="R301" t="s">
        <v>42</v>
      </c>
      <c r="S301" s="3">
        <v>2.1570978444847801</v>
      </c>
      <c r="T301" s="3">
        <v>4.1839947567842204</v>
      </c>
      <c r="U301" s="3">
        <v>0.43268766096799699</v>
      </c>
      <c r="V301" s="3">
        <v>0.76825282908869796</v>
      </c>
      <c r="W301" s="3">
        <v>0.124775245822627</v>
      </c>
      <c r="X301" s="3">
        <v>4.3649449863343701</v>
      </c>
      <c r="Y301" s="3">
        <v>1.0453188577576999</v>
      </c>
      <c r="Z301" s="3">
        <v>-9.1792236045780295E-2</v>
      </c>
      <c r="AA301" s="3">
        <v>0</v>
      </c>
      <c r="AB301" s="3">
        <v>0</v>
      </c>
      <c r="AC301" s="3">
        <v>37.529316335071897</v>
      </c>
      <c r="AD301" s="3">
        <v>0</v>
      </c>
      <c r="AE301" s="3">
        <v>0</v>
      </c>
      <c r="AF301" s="3">
        <v>0</v>
      </c>
      <c r="AG301" s="3">
        <v>2.32393071044245</v>
      </c>
      <c r="AH301" s="2">
        <v>250000</v>
      </c>
      <c r="AI301" s="3">
        <v>0</v>
      </c>
      <c r="AJ301" s="3">
        <v>0</v>
      </c>
      <c r="AL301">
        <f t="shared" si="4"/>
        <v>1</v>
      </c>
    </row>
    <row r="302" spans="1:38" ht="14.45" customHeight="1" x14ac:dyDescent="0.25">
      <c r="A302">
        <v>988</v>
      </c>
      <c r="B302" s="1">
        <v>45930</v>
      </c>
      <c r="C302">
        <v>1</v>
      </c>
      <c r="D302" s="16" t="s">
        <v>372</v>
      </c>
      <c r="E302" t="s">
        <v>43</v>
      </c>
      <c r="F302" s="6">
        <v>7750</v>
      </c>
      <c r="G302" s="6">
        <v>24</v>
      </c>
      <c r="H302" s="6">
        <v>1</v>
      </c>
      <c r="I302" s="2">
        <v>35757064</v>
      </c>
      <c r="J302" s="2">
        <v>0</v>
      </c>
      <c r="K302" s="2">
        <v>117159880</v>
      </c>
      <c r="L302" s="2">
        <v>789861</v>
      </c>
      <c r="M302" s="2">
        <v>100275624</v>
      </c>
      <c r="N302" s="2">
        <v>97588201</v>
      </c>
      <c r="O302" s="2">
        <v>2687423</v>
      </c>
      <c r="P302" s="2">
        <v>14604326</v>
      </c>
      <c r="Q302" s="5">
        <v>0.12470000000000001</v>
      </c>
      <c r="R302" t="s">
        <v>42</v>
      </c>
      <c r="S302" s="3">
        <v>0.89889815523880701</v>
      </c>
      <c r="T302" s="3">
        <v>3.62091073041955</v>
      </c>
      <c r="U302" s="3">
        <v>0.77521213290236701</v>
      </c>
      <c r="V302" s="3">
        <v>0.26868537081232402</v>
      </c>
      <c r="W302" s="3">
        <v>3.3473106181201001E-2</v>
      </c>
      <c r="X302" s="3">
        <v>0.57702444473629</v>
      </c>
      <c r="Y302" s="3">
        <v>0.65784617516754995</v>
      </c>
      <c r="Z302" s="3">
        <v>0.38040783258330402</v>
      </c>
      <c r="AA302" s="3">
        <v>0</v>
      </c>
      <c r="AB302" s="3">
        <v>0</v>
      </c>
      <c r="AC302" s="3">
        <v>22.796985623406201</v>
      </c>
      <c r="AD302" s="3">
        <v>0</v>
      </c>
      <c r="AE302" s="3">
        <v>2.2938082558636999</v>
      </c>
      <c r="AF302" s="3">
        <v>0</v>
      </c>
      <c r="AG302" s="3">
        <v>1.2032736053687101</v>
      </c>
      <c r="AH302" s="2">
        <v>4853800</v>
      </c>
      <c r="AI302" s="3">
        <v>0</v>
      </c>
      <c r="AJ302" s="3">
        <v>0</v>
      </c>
      <c r="AL302">
        <f t="shared" si="4"/>
        <v>1</v>
      </c>
    </row>
    <row r="303" spans="1:38" ht="14.45" customHeight="1" x14ac:dyDescent="0.25">
      <c r="A303">
        <v>68701</v>
      </c>
      <c r="B303" s="1">
        <v>45930</v>
      </c>
      <c r="C303">
        <v>2</v>
      </c>
      <c r="D303" s="16" t="s">
        <v>373</v>
      </c>
      <c r="E303" t="s">
        <v>139</v>
      </c>
      <c r="F303" s="6">
        <v>17740</v>
      </c>
      <c r="G303" s="6">
        <v>40</v>
      </c>
      <c r="H303" s="6">
        <v>6</v>
      </c>
      <c r="I303" s="2">
        <v>136022303</v>
      </c>
      <c r="J303" s="2">
        <v>16187666</v>
      </c>
      <c r="K303" s="2">
        <v>259633963</v>
      </c>
      <c r="L303" s="2">
        <v>896286</v>
      </c>
      <c r="M303" s="2">
        <v>235886068</v>
      </c>
      <c r="N303" s="2">
        <v>224368571</v>
      </c>
      <c r="O303" s="2">
        <v>11517497</v>
      </c>
      <c r="P303" s="2">
        <v>25282263</v>
      </c>
      <c r="Q303" s="5">
        <v>9.7299999999999998E-2</v>
      </c>
      <c r="R303" t="s">
        <v>42</v>
      </c>
      <c r="S303" s="3">
        <v>0.460281846870704</v>
      </c>
      <c r="T303" s="3">
        <v>2.9009810245818999</v>
      </c>
      <c r="U303" s="3">
        <v>0.83462013829316795</v>
      </c>
      <c r="V303" s="3">
        <v>2.3780063479736802</v>
      </c>
      <c r="W303" s="3">
        <v>0.82299665224753604</v>
      </c>
      <c r="X303" s="3">
        <v>0.64127939371824905</v>
      </c>
      <c r="Y303" s="3">
        <v>12.794024807035701</v>
      </c>
      <c r="Z303" s="3">
        <v>1.54307784868783</v>
      </c>
      <c r="AA303" s="3">
        <v>64.027757325362799</v>
      </c>
      <c r="AB303" s="3">
        <v>64.027757325362799</v>
      </c>
      <c r="AC303" s="3">
        <v>18.2736759289077</v>
      </c>
      <c r="AD303" s="3">
        <v>-17.034855621903802</v>
      </c>
      <c r="AE303" s="3">
        <v>4.4360517656929197</v>
      </c>
      <c r="AF303" s="3">
        <v>0</v>
      </c>
      <c r="AG303" s="3">
        <v>0</v>
      </c>
      <c r="AH303" s="2">
        <v>22795000</v>
      </c>
      <c r="AI303" s="3">
        <v>0</v>
      </c>
      <c r="AJ303" s="3">
        <v>0</v>
      </c>
      <c r="AL303">
        <f t="shared" si="4"/>
        <v>1</v>
      </c>
    </row>
    <row r="304" spans="1:38" ht="14.45" customHeight="1" x14ac:dyDescent="0.25">
      <c r="A304">
        <v>11168</v>
      </c>
      <c r="B304" s="1">
        <v>45930</v>
      </c>
      <c r="C304">
        <v>1</v>
      </c>
      <c r="D304" s="16" t="s">
        <v>374</v>
      </c>
      <c r="E304" t="s">
        <v>114</v>
      </c>
      <c r="F304" s="6">
        <v>2591</v>
      </c>
      <c r="G304" s="6">
        <v>8</v>
      </c>
      <c r="H304" s="6">
        <v>2</v>
      </c>
      <c r="I304" s="2">
        <v>18165484</v>
      </c>
      <c r="J304" s="2">
        <v>0</v>
      </c>
      <c r="K304" s="2">
        <v>36407515</v>
      </c>
      <c r="L304" s="2">
        <v>179201</v>
      </c>
      <c r="M304" s="2">
        <v>33455554</v>
      </c>
      <c r="N304" s="2">
        <v>32458318</v>
      </c>
      <c r="O304" s="2">
        <v>997236</v>
      </c>
      <c r="P304" s="2">
        <v>2888505</v>
      </c>
      <c r="Q304" s="5">
        <v>7.9299999999999995E-2</v>
      </c>
      <c r="R304" t="s">
        <v>42</v>
      </c>
      <c r="S304" s="3">
        <v>0.65627842676619597</v>
      </c>
      <c r="T304" s="3">
        <v>3.27479276371009</v>
      </c>
      <c r="U304" s="3">
        <v>0.81348009769101104</v>
      </c>
      <c r="V304" s="3">
        <v>1.2699413899459</v>
      </c>
      <c r="W304" s="3">
        <v>0.28758385958777599</v>
      </c>
      <c r="X304" s="3">
        <v>0.407013652925515</v>
      </c>
      <c r="Y304" s="3">
        <v>7.9865189778103201</v>
      </c>
      <c r="Z304" s="3">
        <v>1.0601331830826</v>
      </c>
      <c r="AA304" s="3">
        <v>0</v>
      </c>
      <c r="AB304" s="3">
        <v>0</v>
      </c>
      <c r="AC304" s="3">
        <v>28.7307744019332</v>
      </c>
      <c r="AD304" s="3">
        <v>0</v>
      </c>
      <c r="AE304" s="3">
        <v>2.73909383818149</v>
      </c>
      <c r="AF304" s="3">
        <v>0</v>
      </c>
      <c r="AG304" s="3">
        <v>0</v>
      </c>
      <c r="AH304" s="2">
        <v>1000000</v>
      </c>
      <c r="AI304" s="3">
        <v>0</v>
      </c>
      <c r="AJ304" s="3">
        <v>7.7444906621245202E-2</v>
      </c>
      <c r="AL304">
        <f t="shared" si="4"/>
        <v>1</v>
      </c>
    </row>
    <row r="305" spans="1:38" ht="14.45" customHeight="1" x14ac:dyDescent="0.25">
      <c r="A305">
        <v>11744</v>
      </c>
      <c r="B305" s="1">
        <v>45930</v>
      </c>
      <c r="C305">
        <v>1</v>
      </c>
      <c r="D305" s="16" t="s">
        <v>375</v>
      </c>
      <c r="E305" t="s">
        <v>47</v>
      </c>
      <c r="F305" s="6">
        <v>2394</v>
      </c>
      <c r="G305" s="6">
        <v>4</v>
      </c>
      <c r="H305" s="6">
        <v>1</v>
      </c>
      <c r="I305" s="2">
        <v>9957817</v>
      </c>
      <c r="J305" s="2">
        <v>0</v>
      </c>
      <c r="K305" s="2">
        <v>25123377</v>
      </c>
      <c r="L305" s="2">
        <v>438989</v>
      </c>
      <c r="M305" s="2">
        <v>18550167</v>
      </c>
      <c r="N305" s="2">
        <v>18217536</v>
      </c>
      <c r="O305" s="2">
        <v>332631</v>
      </c>
      <c r="P305" s="2">
        <v>6392876</v>
      </c>
      <c r="Q305" s="5">
        <v>0.2545</v>
      </c>
      <c r="R305" t="s">
        <v>42</v>
      </c>
      <c r="S305" s="3">
        <v>2.3297770306382999</v>
      </c>
      <c r="T305" s="3">
        <v>3.9981567764556498</v>
      </c>
      <c r="U305" s="3">
        <v>0.48337642560492999</v>
      </c>
      <c r="V305" s="3">
        <v>4.3578025183632096</v>
      </c>
      <c r="W305" s="3">
        <v>1.52891944087745</v>
      </c>
      <c r="X305" s="3">
        <v>1.2484061516695899</v>
      </c>
      <c r="Y305" s="3">
        <v>6.7878995306650696</v>
      </c>
      <c r="Z305" s="3">
        <v>-8.7722646270630006E-2</v>
      </c>
      <c r="AA305" s="3">
        <v>0</v>
      </c>
      <c r="AB305" s="3">
        <v>0</v>
      </c>
      <c r="AC305" s="3">
        <v>33.651148888145102</v>
      </c>
      <c r="AD305" s="3">
        <v>0</v>
      </c>
      <c r="AE305" s="3">
        <v>1.32399000341395</v>
      </c>
      <c r="AF305" s="3">
        <v>0</v>
      </c>
      <c r="AG305" s="3">
        <v>0</v>
      </c>
      <c r="AH305" s="2">
        <v>2000000</v>
      </c>
      <c r="AI305" s="3">
        <v>0</v>
      </c>
      <c r="AJ305" s="3">
        <v>0</v>
      </c>
      <c r="AL305">
        <f t="shared" si="4"/>
        <v>1</v>
      </c>
    </row>
    <row r="306" spans="1:38" ht="14.45" customHeight="1" x14ac:dyDescent="0.25">
      <c r="A306">
        <v>66933</v>
      </c>
      <c r="B306" s="1">
        <v>45930</v>
      </c>
      <c r="C306">
        <v>2</v>
      </c>
      <c r="D306" s="16" t="s">
        <v>376</v>
      </c>
      <c r="E306" t="s">
        <v>47</v>
      </c>
      <c r="F306" s="6">
        <v>1419</v>
      </c>
      <c r="G306" s="6">
        <v>2</v>
      </c>
      <c r="H306" s="6">
        <v>2</v>
      </c>
      <c r="I306" s="2">
        <v>5456018</v>
      </c>
      <c r="J306" s="2">
        <v>0</v>
      </c>
      <c r="K306" s="2">
        <v>15133659</v>
      </c>
      <c r="L306" s="2">
        <v>202480</v>
      </c>
      <c r="M306" s="2">
        <v>12095361</v>
      </c>
      <c r="N306" s="2">
        <v>11511992</v>
      </c>
      <c r="O306" s="2">
        <v>583369</v>
      </c>
      <c r="P306" s="2">
        <v>3039515</v>
      </c>
      <c r="Q306" s="5">
        <v>0.20080000000000001</v>
      </c>
      <c r="R306" t="s">
        <v>42</v>
      </c>
      <c r="S306" s="3">
        <v>1.7839263679281601</v>
      </c>
      <c r="T306" s="3">
        <v>3.5599145806928298</v>
      </c>
      <c r="U306" s="3">
        <v>0.570689433789897</v>
      </c>
      <c r="V306" s="3">
        <v>1.1224852997185899</v>
      </c>
      <c r="W306" s="3">
        <v>5.6304799580939799E-2</v>
      </c>
      <c r="X306" s="3">
        <v>0.31301216381617503</v>
      </c>
      <c r="Y306" s="3">
        <v>2.0148938235211902</v>
      </c>
      <c r="Z306" s="3">
        <v>0.55528595845060802</v>
      </c>
      <c r="AA306" s="3">
        <v>0</v>
      </c>
      <c r="AB306" s="3">
        <v>0</v>
      </c>
      <c r="AC306" s="3">
        <v>35.601965129516898</v>
      </c>
      <c r="AD306" s="3">
        <v>0</v>
      </c>
      <c r="AE306" s="3">
        <v>3.8547782793308598</v>
      </c>
      <c r="AF306" s="3">
        <v>0</v>
      </c>
      <c r="AG306" s="3">
        <v>0</v>
      </c>
      <c r="AH306" s="2">
        <v>350000</v>
      </c>
      <c r="AI306" s="3">
        <v>0</v>
      </c>
      <c r="AJ306" s="3">
        <v>0</v>
      </c>
      <c r="AL306">
        <f t="shared" si="4"/>
        <v>1</v>
      </c>
    </row>
    <row r="307" spans="1:38" ht="14.45" customHeight="1" x14ac:dyDescent="0.25">
      <c r="A307">
        <v>96761</v>
      </c>
      <c r="B307" s="1">
        <v>45930</v>
      </c>
      <c r="C307">
        <v>3</v>
      </c>
      <c r="D307" s="16" t="s">
        <v>377</v>
      </c>
      <c r="E307" t="s">
        <v>88</v>
      </c>
      <c r="F307" s="6">
        <v>13192</v>
      </c>
      <c r="G307" s="6">
        <v>46</v>
      </c>
      <c r="H307" s="6">
        <v>2</v>
      </c>
      <c r="I307" s="2">
        <v>114756196</v>
      </c>
      <c r="J307" s="2">
        <v>8124230</v>
      </c>
      <c r="K307" s="2">
        <v>198771524</v>
      </c>
      <c r="L307" s="2">
        <v>1607045</v>
      </c>
      <c r="M307" s="2">
        <v>183932461</v>
      </c>
      <c r="N307" s="2">
        <v>0</v>
      </c>
      <c r="O307" s="2">
        <v>0</v>
      </c>
      <c r="P307" s="2">
        <v>17726697</v>
      </c>
      <c r="Q307" s="5">
        <v>8.9200000000000002E-2</v>
      </c>
      <c r="R307" t="s">
        <v>42</v>
      </c>
      <c r="S307" s="3">
        <v>1.0779847251493999</v>
      </c>
      <c r="T307" s="3">
        <v>3.6072806216783202</v>
      </c>
      <c r="U307" s="3">
        <v>0.88048666078927496</v>
      </c>
      <c r="V307" s="3">
        <v>0.83215550295863805</v>
      </c>
      <c r="W307" s="3">
        <v>0.197723528584025</v>
      </c>
      <c r="X307" s="3">
        <v>0.54253453992148704</v>
      </c>
      <c r="Y307" s="3">
        <v>5.3870723914331</v>
      </c>
      <c r="Z307" s="3">
        <v>1.1555282972343901</v>
      </c>
      <c r="AA307" s="3">
        <v>45.830478176504101</v>
      </c>
      <c r="AB307" s="3">
        <v>45.830478176504101</v>
      </c>
      <c r="AC307" s="3">
        <v>7.9942467010516003</v>
      </c>
      <c r="AD307" s="3">
        <v>-20.6007639212201</v>
      </c>
      <c r="AE307" s="3">
        <v>0</v>
      </c>
      <c r="AF307" s="3">
        <v>0</v>
      </c>
      <c r="AG307" s="3">
        <v>0</v>
      </c>
      <c r="AH307" s="2">
        <v>44651002</v>
      </c>
      <c r="AI307" s="3">
        <v>16.0072290963173</v>
      </c>
      <c r="AJ307" s="3">
        <v>16.0072290963173</v>
      </c>
      <c r="AL307">
        <f t="shared" si="4"/>
        <v>1</v>
      </c>
    </row>
    <row r="308" spans="1:38" ht="14.45" customHeight="1" x14ac:dyDescent="0.25">
      <c r="A308">
        <v>18574</v>
      </c>
      <c r="B308" s="1">
        <v>45930</v>
      </c>
      <c r="C308">
        <v>1</v>
      </c>
      <c r="D308" s="16" t="s">
        <v>378</v>
      </c>
      <c r="E308" t="s">
        <v>179</v>
      </c>
      <c r="F308" s="6">
        <v>7462</v>
      </c>
      <c r="G308" s="6">
        <v>21</v>
      </c>
      <c r="H308" s="6">
        <v>1</v>
      </c>
      <c r="I308" s="2">
        <v>72432822</v>
      </c>
      <c r="J308" s="2">
        <v>3697014</v>
      </c>
      <c r="K308" s="2">
        <v>134285130</v>
      </c>
      <c r="L308" s="2">
        <v>-151390</v>
      </c>
      <c r="M308" s="2">
        <v>109674292</v>
      </c>
      <c r="N308" s="2">
        <v>102080114</v>
      </c>
      <c r="O308" s="2">
        <v>7594178</v>
      </c>
      <c r="P308" s="2">
        <v>24309547</v>
      </c>
      <c r="Q308" s="5">
        <v>0.18099999999999999</v>
      </c>
      <c r="R308" t="s">
        <v>42</v>
      </c>
      <c r="S308" s="3">
        <v>-0.150316966095452</v>
      </c>
      <c r="T308" s="3">
        <v>4.1062228309766402</v>
      </c>
      <c r="U308" s="3">
        <v>0.74532006001267703</v>
      </c>
      <c r="V308" s="3">
        <v>3.0359731117475999</v>
      </c>
      <c r="W308" s="3">
        <v>1.7579917016073201</v>
      </c>
      <c r="X308" s="3">
        <v>1.52617000066627</v>
      </c>
      <c r="Y308" s="3">
        <v>9.0459974428976402</v>
      </c>
      <c r="Z308" s="3">
        <v>3.9492138623562201</v>
      </c>
      <c r="AA308" s="3">
        <v>14.308580081726699</v>
      </c>
      <c r="AB308" s="3">
        <v>15.2080744244226</v>
      </c>
      <c r="AC308" s="3">
        <v>22.794061412458699</v>
      </c>
      <c r="AD308" s="3">
        <v>-0.26998034969553297</v>
      </c>
      <c r="AE308" s="3">
        <v>5.6552635425828601</v>
      </c>
      <c r="AF308" s="3">
        <v>0</v>
      </c>
      <c r="AG308" s="3">
        <v>0</v>
      </c>
      <c r="AH308" s="2">
        <v>17443617</v>
      </c>
      <c r="AI308" s="3">
        <v>0.48336153693032602</v>
      </c>
      <c r="AJ308" s="3">
        <v>1.1649908572957</v>
      </c>
      <c r="AL308">
        <f t="shared" si="4"/>
        <v>0</v>
      </c>
    </row>
    <row r="309" spans="1:38" ht="14.45" customHeight="1" x14ac:dyDescent="0.25">
      <c r="A309">
        <v>61425</v>
      </c>
      <c r="B309" s="1">
        <v>45930</v>
      </c>
      <c r="C309">
        <v>2</v>
      </c>
      <c r="D309" s="16" t="s">
        <v>379</v>
      </c>
      <c r="E309" t="s">
        <v>67</v>
      </c>
      <c r="F309" s="6">
        <v>448</v>
      </c>
      <c r="G309" s="6">
        <v>0</v>
      </c>
      <c r="H309" s="6">
        <v>3</v>
      </c>
      <c r="I309" s="2">
        <v>1438805</v>
      </c>
      <c r="J309" s="2">
        <v>0</v>
      </c>
      <c r="K309" s="2">
        <v>2693444</v>
      </c>
      <c r="L309" s="2">
        <v>37233</v>
      </c>
      <c r="M309" s="2">
        <v>2278088</v>
      </c>
      <c r="N309" s="2">
        <v>2278088</v>
      </c>
      <c r="O309" s="2">
        <v>0</v>
      </c>
      <c r="P309" s="2">
        <v>411725</v>
      </c>
      <c r="Q309" s="5">
        <v>0.15290000000000001</v>
      </c>
      <c r="R309" t="s">
        <v>42</v>
      </c>
      <c r="S309" s="3">
        <v>1.84314208871616</v>
      </c>
      <c r="T309" s="3">
        <v>4.9980619608204204</v>
      </c>
      <c r="U309" s="3">
        <v>0.63777252429734699</v>
      </c>
      <c r="V309" s="3">
        <v>0</v>
      </c>
      <c r="W309" s="3">
        <v>0</v>
      </c>
      <c r="X309" s="3">
        <v>0.77967479957325703</v>
      </c>
      <c r="Y309" s="3">
        <v>0</v>
      </c>
      <c r="Z309" s="3">
        <v>-0.59335721658874296</v>
      </c>
      <c r="AA309" s="3">
        <v>0</v>
      </c>
      <c r="AB309" s="3">
        <v>0</v>
      </c>
      <c r="AC309" s="3">
        <v>31.953736554389099</v>
      </c>
      <c r="AD309" s="3">
        <v>0</v>
      </c>
      <c r="AE309" s="3">
        <v>0</v>
      </c>
      <c r="AF309" s="3">
        <v>0</v>
      </c>
      <c r="AG309" s="3">
        <v>0</v>
      </c>
      <c r="AH309" s="2">
        <v>20000</v>
      </c>
      <c r="AI309" s="3">
        <v>0</v>
      </c>
      <c r="AJ309" s="3">
        <v>0</v>
      </c>
      <c r="AL309">
        <f t="shared" si="4"/>
        <v>1</v>
      </c>
    </row>
    <row r="310" spans="1:38" ht="14.45" customHeight="1" x14ac:dyDescent="0.25">
      <c r="A310">
        <v>97100</v>
      </c>
      <c r="B310" s="1">
        <v>45930</v>
      </c>
      <c r="C310">
        <v>3</v>
      </c>
      <c r="D310" s="16" t="s">
        <v>380</v>
      </c>
      <c r="E310" t="s">
        <v>67</v>
      </c>
      <c r="F310" s="6">
        <v>1658</v>
      </c>
      <c r="G310" s="6">
        <v>3</v>
      </c>
      <c r="H310" s="6">
        <v>0</v>
      </c>
      <c r="I310" s="2">
        <v>5161989</v>
      </c>
      <c r="J310" s="2">
        <v>0</v>
      </c>
      <c r="K310" s="2">
        <v>25408376</v>
      </c>
      <c r="L310" s="2">
        <v>293569</v>
      </c>
      <c r="M310" s="2">
        <v>21543205</v>
      </c>
      <c r="N310" s="2">
        <v>0</v>
      </c>
      <c r="O310" s="2">
        <v>0</v>
      </c>
      <c r="P310" s="2">
        <v>3818280</v>
      </c>
      <c r="Q310" s="5">
        <v>0.15029999999999999</v>
      </c>
      <c r="R310" t="s">
        <v>42</v>
      </c>
      <c r="S310" s="3">
        <v>1.54053660624879</v>
      </c>
      <c r="T310" s="3">
        <v>3.10197445650731</v>
      </c>
      <c r="U310" s="3">
        <v>0.53524638362930699</v>
      </c>
      <c r="V310" s="3">
        <v>0.165401359824672</v>
      </c>
      <c r="W310" s="3">
        <v>0.146978228740898</v>
      </c>
      <c r="X310" s="3">
        <v>0.43969485405722503</v>
      </c>
      <c r="Y310" s="3">
        <v>0.22360853578050899</v>
      </c>
      <c r="Z310" s="3">
        <v>0</v>
      </c>
      <c r="AA310" s="3">
        <v>0</v>
      </c>
      <c r="AB310" s="3">
        <v>0</v>
      </c>
      <c r="AC310" s="3">
        <v>25.0215834337464</v>
      </c>
      <c r="AD310" s="3">
        <v>0</v>
      </c>
      <c r="AE310" s="3">
        <v>0</v>
      </c>
      <c r="AF310" s="3">
        <v>0</v>
      </c>
      <c r="AG310" s="3">
        <v>0</v>
      </c>
      <c r="AH310" s="2">
        <v>0</v>
      </c>
      <c r="AI310" s="3">
        <v>0</v>
      </c>
      <c r="AJ310" s="3">
        <v>0</v>
      </c>
      <c r="AL310">
        <f t="shared" si="4"/>
        <v>1</v>
      </c>
    </row>
    <row r="311" spans="1:38" ht="14.45" customHeight="1" x14ac:dyDescent="0.25">
      <c r="A311">
        <v>65906</v>
      </c>
      <c r="B311" s="1">
        <v>45930</v>
      </c>
      <c r="C311">
        <v>2</v>
      </c>
      <c r="D311" s="16" t="s">
        <v>381</v>
      </c>
      <c r="E311" t="s">
        <v>67</v>
      </c>
      <c r="F311" s="6">
        <v>424</v>
      </c>
      <c r="G311" s="6">
        <v>0</v>
      </c>
      <c r="H311" s="6">
        <v>3</v>
      </c>
      <c r="I311" s="2">
        <v>1364999</v>
      </c>
      <c r="J311" s="2">
        <v>0</v>
      </c>
      <c r="K311" s="2">
        <v>1974001</v>
      </c>
      <c r="L311" s="2">
        <v>16367</v>
      </c>
      <c r="M311" s="2">
        <v>1556414</v>
      </c>
      <c r="N311" s="2">
        <v>1556414</v>
      </c>
      <c r="O311" s="2">
        <v>0</v>
      </c>
      <c r="P311" s="2">
        <v>403974</v>
      </c>
      <c r="Q311" s="5">
        <v>0.2046</v>
      </c>
      <c r="R311" t="s">
        <v>42</v>
      </c>
      <c r="S311" s="3">
        <v>1.1055043369616699</v>
      </c>
      <c r="T311" s="3">
        <v>5.5583220744737902</v>
      </c>
      <c r="U311" s="3">
        <v>0.80411939298195201</v>
      </c>
      <c r="V311" s="3">
        <v>7.6377345331388504</v>
      </c>
      <c r="W311" s="3">
        <v>6.4370743128749499</v>
      </c>
      <c r="X311" s="3">
        <v>3.24139431603979</v>
      </c>
      <c r="Y311" s="3">
        <v>25.807353938619801</v>
      </c>
      <c r="Z311" s="3">
        <v>-9.3817918974983497E-2</v>
      </c>
      <c r="AA311" s="3">
        <v>0</v>
      </c>
      <c r="AB311" s="3">
        <v>0</v>
      </c>
      <c r="AC311" s="3">
        <v>29.223693402384299</v>
      </c>
      <c r="AD311" s="3">
        <v>0</v>
      </c>
      <c r="AE311" s="3">
        <v>0</v>
      </c>
      <c r="AF311" s="3">
        <v>0</v>
      </c>
      <c r="AG311" s="3">
        <v>0</v>
      </c>
      <c r="AH311" s="2">
        <v>0</v>
      </c>
      <c r="AI311" s="3">
        <v>0</v>
      </c>
      <c r="AJ311" s="3">
        <v>0</v>
      </c>
      <c r="AL311">
        <f t="shared" si="4"/>
        <v>1</v>
      </c>
    </row>
    <row r="312" spans="1:38" ht="14.45" customHeight="1" x14ac:dyDescent="0.25">
      <c r="A312">
        <v>17955</v>
      </c>
      <c r="B312" s="1">
        <v>45930</v>
      </c>
      <c r="C312">
        <v>1</v>
      </c>
      <c r="D312" s="16" t="s">
        <v>382</v>
      </c>
      <c r="E312" t="s">
        <v>55</v>
      </c>
      <c r="F312" s="6">
        <v>2561</v>
      </c>
      <c r="G312" s="6">
        <v>11</v>
      </c>
      <c r="H312" s="6">
        <v>0</v>
      </c>
      <c r="I312" s="2">
        <v>19061111</v>
      </c>
      <c r="J312" s="2">
        <v>0</v>
      </c>
      <c r="K312" s="2">
        <v>38336427</v>
      </c>
      <c r="L312" s="2">
        <v>105225</v>
      </c>
      <c r="M312" s="2">
        <v>34628257</v>
      </c>
      <c r="N312" s="2">
        <v>32755918</v>
      </c>
      <c r="O312" s="2">
        <v>1872339</v>
      </c>
      <c r="P312" s="2">
        <v>3409495</v>
      </c>
      <c r="Q312" s="5">
        <v>9.06E-2</v>
      </c>
      <c r="R312" t="s">
        <v>42</v>
      </c>
      <c r="S312" s="3">
        <v>0.36597046459233101</v>
      </c>
      <c r="T312" s="3">
        <v>4.11268026273462</v>
      </c>
      <c r="U312" s="3">
        <v>0.85933222107364904</v>
      </c>
      <c r="V312" s="3">
        <v>1.2834299112995</v>
      </c>
      <c r="W312" s="3">
        <v>0.96388925073674903</v>
      </c>
      <c r="X312" s="3">
        <v>0.71822151395057698</v>
      </c>
      <c r="Y312" s="3">
        <v>7.1751388402094696</v>
      </c>
      <c r="Z312" s="3">
        <v>0.94081381553573196</v>
      </c>
      <c r="AA312" s="3">
        <v>0</v>
      </c>
      <c r="AB312" s="3">
        <v>0</v>
      </c>
      <c r="AC312" s="3">
        <v>44.716326850178298</v>
      </c>
      <c r="AD312" s="3">
        <v>0</v>
      </c>
      <c r="AE312" s="3">
        <v>4.8839684512069903</v>
      </c>
      <c r="AF312" s="3">
        <v>0</v>
      </c>
      <c r="AG312" s="3">
        <v>-7.4204537622140502E-3</v>
      </c>
      <c r="AH312" s="2">
        <v>1400000</v>
      </c>
      <c r="AI312" s="3">
        <v>0</v>
      </c>
      <c r="AJ312" s="3">
        <v>0</v>
      </c>
      <c r="AL312">
        <f t="shared" si="4"/>
        <v>1</v>
      </c>
    </row>
    <row r="313" spans="1:38" ht="14.45" customHeight="1" x14ac:dyDescent="0.25">
      <c r="A313">
        <v>64186</v>
      </c>
      <c r="B313" s="1">
        <v>45930</v>
      </c>
      <c r="C313">
        <v>2</v>
      </c>
      <c r="D313" s="16" t="s">
        <v>383</v>
      </c>
      <c r="E313" t="s">
        <v>127</v>
      </c>
      <c r="F313" s="6">
        <v>778</v>
      </c>
      <c r="G313" s="6">
        <v>2</v>
      </c>
      <c r="H313" s="6">
        <v>2</v>
      </c>
      <c r="I313" s="2">
        <v>6445374</v>
      </c>
      <c r="J313" s="2">
        <v>0</v>
      </c>
      <c r="K313" s="2">
        <v>11280613</v>
      </c>
      <c r="L313" s="2">
        <v>143463</v>
      </c>
      <c r="M313" s="2">
        <v>9192320</v>
      </c>
      <c r="N313" s="2">
        <v>8859739</v>
      </c>
      <c r="O313" s="2">
        <v>332581</v>
      </c>
      <c r="P313" s="2">
        <v>2043203</v>
      </c>
      <c r="Q313" s="5">
        <v>0.18110000000000001</v>
      </c>
      <c r="R313" t="s">
        <v>42</v>
      </c>
      <c r="S313" s="3">
        <v>1.6956879914238701</v>
      </c>
      <c r="T313" s="3">
        <v>4.8929019489750498</v>
      </c>
      <c r="U313" s="3">
        <v>0.64210667202034399</v>
      </c>
      <c r="V313" s="3">
        <v>0.34551912736173301</v>
      </c>
      <c r="W313" s="3">
        <v>0.34551912736173301</v>
      </c>
      <c r="X313" s="3">
        <v>0.61610078794496603</v>
      </c>
      <c r="Y313" s="3">
        <v>1.08995532994029</v>
      </c>
      <c r="Z313" s="3">
        <v>0</v>
      </c>
      <c r="AA313" s="3">
        <v>0</v>
      </c>
      <c r="AB313" s="3">
        <v>0</v>
      </c>
      <c r="AC313" s="3">
        <v>30.733737608053701</v>
      </c>
      <c r="AD313" s="3">
        <v>0</v>
      </c>
      <c r="AE313" s="3">
        <v>2.9482529007953699</v>
      </c>
      <c r="AF313" s="3">
        <v>0</v>
      </c>
      <c r="AG313" s="3">
        <v>-1.21906633848913</v>
      </c>
      <c r="AH313" s="2">
        <v>250000</v>
      </c>
      <c r="AI313" s="3">
        <v>0.611784536338288</v>
      </c>
      <c r="AJ313" s="3">
        <v>0.611784536338288</v>
      </c>
      <c r="AL313">
        <f t="shared" si="4"/>
        <v>1</v>
      </c>
    </row>
    <row r="314" spans="1:38" ht="14.45" customHeight="1" x14ac:dyDescent="0.25">
      <c r="A314">
        <v>4584</v>
      </c>
      <c r="B314" s="1">
        <v>45930</v>
      </c>
      <c r="C314">
        <v>1</v>
      </c>
      <c r="D314" s="16" t="s">
        <v>384</v>
      </c>
      <c r="E314" t="s">
        <v>55</v>
      </c>
      <c r="F314" s="6">
        <v>94184</v>
      </c>
      <c r="G314" s="6">
        <v>231</v>
      </c>
      <c r="H314" s="6">
        <v>35</v>
      </c>
      <c r="I314" s="2">
        <v>1768117022</v>
      </c>
      <c r="J314" s="2">
        <v>128306476</v>
      </c>
      <c r="K314" s="2">
        <v>2540235239</v>
      </c>
      <c r="L314" s="2">
        <v>8859102</v>
      </c>
      <c r="M314" s="2">
        <v>2157558260</v>
      </c>
      <c r="N314" s="2">
        <v>1979313805</v>
      </c>
      <c r="O314" s="2">
        <v>178244455</v>
      </c>
      <c r="P314" s="2">
        <v>344707985</v>
      </c>
      <c r="Q314" s="5">
        <v>0.1356</v>
      </c>
      <c r="R314" t="s">
        <v>42</v>
      </c>
      <c r="S314" s="3">
        <v>0.465001658848336</v>
      </c>
      <c r="T314" s="3">
        <v>2.00858689056238</v>
      </c>
      <c r="U314" s="3">
        <v>0.74112851089371801</v>
      </c>
      <c r="V314" s="3">
        <v>0.987624449214765</v>
      </c>
      <c r="W314" s="3">
        <v>0.42068810533740802</v>
      </c>
      <c r="X314" s="3">
        <v>0.44194105383144699</v>
      </c>
      <c r="Y314" s="3">
        <v>5.0658402937779297</v>
      </c>
      <c r="Z314" s="3">
        <v>1.3519016683062901</v>
      </c>
      <c r="AA314" s="3">
        <v>37.142652207490897</v>
      </c>
      <c r="AB314" s="3">
        <v>37.221788175287003</v>
      </c>
      <c r="AC314" s="3">
        <v>7.6842414042268903</v>
      </c>
      <c r="AD314" s="3">
        <v>-13.8568777279702</v>
      </c>
      <c r="AE314" s="3">
        <v>7.0168483714983996</v>
      </c>
      <c r="AF314" s="3">
        <v>3.1493146292818599</v>
      </c>
      <c r="AG314" s="3">
        <v>0</v>
      </c>
      <c r="AH314" s="2">
        <v>906655551</v>
      </c>
      <c r="AI314" s="3">
        <v>0</v>
      </c>
      <c r="AJ314" s="3">
        <v>0</v>
      </c>
      <c r="AL314">
        <f t="shared" si="4"/>
        <v>1</v>
      </c>
    </row>
    <row r="315" spans="1:38" ht="14.45" customHeight="1" x14ac:dyDescent="0.25">
      <c r="A315">
        <v>62543</v>
      </c>
      <c r="B315" s="1">
        <v>45930</v>
      </c>
      <c r="C315">
        <v>2</v>
      </c>
      <c r="D315" s="16" t="s">
        <v>385</v>
      </c>
      <c r="E315" t="s">
        <v>84</v>
      </c>
      <c r="F315" s="6">
        <v>2572</v>
      </c>
      <c r="G315" s="6">
        <v>5</v>
      </c>
      <c r="H315" s="6">
        <v>1</v>
      </c>
      <c r="I315" s="2">
        <v>7181861</v>
      </c>
      <c r="J315" s="2">
        <v>0</v>
      </c>
      <c r="K315" s="2">
        <v>40570275</v>
      </c>
      <c r="L315" s="2">
        <v>651091</v>
      </c>
      <c r="M315" s="2">
        <v>32725029</v>
      </c>
      <c r="N315" s="2">
        <v>32380887</v>
      </c>
      <c r="O315" s="2">
        <v>344142</v>
      </c>
      <c r="P315" s="2">
        <v>7669963</v>
      </c>
      <c r="Q315" s="5">
        <v>0.189</v>
      </c>
      <c r="R315" t="s">
        <v>42</v>
      </c>
      <c r="S315" s="3">
        <v>2.1397965217966401</v>
      </c>
      <c r="T315" s="3">
        <v>3.62561341606221</v>
      </c>
      <c r="U315" s="3">
        <v>0.46771863102901201</v>
      </c>
      <c r="V315" s="3">
        <v>1.8553686850803699</v>
      </c>
      <c r="W315" s="3">
        <v>6.3423672499370295E-2</v>
      </c>
      <c r="X315" s="3">
        <v>0.33637520971235702</v>
      </c>
      <c r="Y315" s="3">
        <v>1.7372965162934899</v>
      </c>
      <c r="Z315" s="3">
        <v>0.19741946603914501</v>
      </c>
      <c r="AA315" s="3">
        <v>0</v>
      </c>
      <c r="AB315" s="3">
        <v>0</v>
      </c>
      <c r="AC315" s="3">
        <v>41.242934636257701</v>
      </c>
      <c r="AD315" s="3">
        <v>0</v>
      </c>
      <c r="AE315" s="3">
        <v>0.84826144264489201</v>
      </c>
      <c r="AF315" s="3">
        <v>0</v>
      </c>
      <c r="AG315" s="3">
        <v>-0.247849957033691</v>
      </c>
      <c r="AH315" s="2">
        <v>1000000</v>
      </c>
      <c r="AI315" s="3">
        <v>1.30378725425403E-3</v>
      </c>
      <c r="AJ315" s="3">
        <v>1.0275668865677701</v>
      </c>
      <c r="AL315">
        <f t="shared" si="4"/>
        <v>1</v>
      </c>
    </row>
    <row r="316" spans="1:38" ht="14.45" customHeight="1" x14ac:dyDescent="0.25">
      <c r="A316">
        <v>68617</v>
      </c>
      <c r="B316" s="1">
        <v>45930</v>
      </c>
      <c r="C316">
        <v>2</v>
      </c>
      <c r="D316" s="16" t="s">
        <v>386</v>
      </c>
      <c r="E316" t="s">
        <v>114</v>
      </c>
      <c r="F316" s="6">
        <v>17770</v>
      </c>
      <c r="G316" s="6">
        <v>45</v>
      </c>
      <c r="H316" s="6">
        <v>3</v>
      </c>
      <c r="I316" s="2">
        <v>88659313</v>
      </c>
      <c r="J316" s="2">
        <v>0</v>
      </c>
      <c r="K316" s="2">
        <v>205316695</v>
      </c>
      <c r="L316" s="2">
        <v>429854</v>
      </c>
      <c r="M316" s="2">
        <v>175664092</v>
      </c>
      <c r="N316" s="2">
        <v>160411624</v>
      </c>
      <c r="O316" s="2">
        <v>15252468</v>
      </c>
      <c r="P316" s="2">
        <v>27893759</v>
      </c>
      <c r="Q316" s="5">
        <v>0.1358</v>
      </c>
      <c r="R316" t="s">
        <v>42</v>
      </c>
      <c r="S316" s="3">
        <v>0.27914859367216399</v>
      </c>
      <c r="T316" s="3">
        <v>3.3968220006009102</v>
      </c>
      <c r="U316" s="3">
        <v>0.89438701656610398</v>
      </c>
      <c r="V316" s="3">
        <v>2.0393864319702102</v>
      </c>
      <c r="W316" s="3">
        <v>1.0271250353586701</v>
      </c>
      <c r="X316" s="3">
        <v>0.85608603802287497</v>
      </c>
      <c r="Y316" s="3">
        <v>6.4821166627273197</v>
      </c>
      <c r="Z316" s="3">
        <v>1.7057148876922601</v>
      </c>
      <c r="AA316" s="3">
        <v>0</v>
      </c>
      <c r="AB316" s="3">
        <v>0</v>
      </c>
      <c r="AC316" s="3">
        <v>22.631205416588301</v>
      </c>
      <c r="AD316" s="3">
        <v>0</v>
      </c>
      <c r="AE316" s="3">
        <v>7.4287519580421799</v>
      </c>
      <c r="AF316" s="3">
        <v>0</v>
      </c>
      <c r="AG316" s="3">
        <v>-5.0728193356800698E-3</v>
      </c>
      <c r="AH316" s="2">
        <v>17000000</v>
      </c>
      <c r="AI316" s="3">
        <v>1.7925156663180501E-2</v>
      </c>
      <c r="AJ316" s="3">
        <v>1.7925156663180501E-2</v>
      </c>
      <c r="AL316">
        <f t="shared" si="4"/>
        <v>1</v>
      </c>
    </row>
    <row r="317" spans="1:38" ht="14.45" customHeight="1" x14ac:dyDescent="0.25">
      <c r="A317">
        <v>68583</v>
      </c>
      <c r="B317" s="1">
        <v>45930</v>
      </c>
      <c r="C317">
        <v>2</v>
      </c>
      <c r="D317" s="16" t="s">
        <v>387</v>
      </c>
      <c r="E317" t="s">
        <v>139</v>
      </c>
      <c r="F317" s="6">
        <v>86725</v>
      </c>
      <c r="G317" s="6">
        <v>270</v>
      </c>
      <c r="H317" s="6">
        <v>4</v>
      </c>
      <c r="I317" s="2">
        <v>1126332367</v>
      </c>
      <c r="J317" s="2">
        <v>101879649</v>
      </c>
      <c r="K317" s="2">
        <v>1377835914</v>
      </c>
      <c r="L317" s="2">
        <v>9589553</v>
      </c>
      <c r="M317" s="2">
        <v>1236891115</v>
      </c>
      <c r="N317" s="2">
        <v>1160420293</v>
      </c>
      <c r="O317" s="2">
        <v>76470822</v>
      </c>
      <c r="P317" s="2">
        <v>135941964</v>
      </c>
      <c r="Q317" s="5">
        <v>9.8699999999999996E-2</v>
      </c>
      <c r="R317" t="s">
        <v>42</v>
      </c>
      <c r="S317" s="3">
        <v>0.92798210126105496</v>
      </c>
      <c r="T317" s="3">
        <v>3.4792254176452899</v>
      </c>
      <c r="U317" s="3">
        <v>0.767377237887506</v>
      </c>
      <c r="V317" s="3">
        <v>0.84620359666890399</v>
      </c>
      <c r="W317" s="3">
        <v>0.37511174532375002</v>
      </c>
      <c r="X317" s="3">
        <v>0.47055746201422999</v>
      </c>
      <c r="Y317" s="3">
        <v>7.0111279251490002</v>
      </c>
      <c r="Z317" s="3">
        <v>1.5130088895876199</v>
      </c>
      <c r="AA317" s="3">
        <v>72.856630201399796</v>
      </c>
      <c r="AB317" s="3">
        <v>74.943487648891093</v>
      </c>
      <c r="AC317" s="3">
        <v>6.0452752866768398</v>
      </c>
      <c r="AD317" s="3">
        <v>-7.7099423103818001</v>
      </c>
      <c r="AE317" s="3">
        <v>5.5500674080992196</v>
      </c>
      <c r="AF317" s="3">
        <v>1.5120329487942199</v>
      </c>
      <c r="AG317" s="3">
        <v>0</v>
      </c>
      <c r="AH317" s="2">
        <v>395054167</v>
      </c>
      <c r="AI317" s="3">
        <v>0</v>
      </c>
      <c r="AJ317" s="3">
        <v>0</v>
      </c>
      <c r="AL317">
        <f t="shared" si="4"/>
        <v>1</v>
      </c>
    </row>
    <row r="318" spans="1:38" ht="14.45" customHeight="1" x14ac:dyDescent="0.25">
      <c r="A318">
        <v>8801</v>
      </c>
      <c r="B318" s="1">
        <v>45930</v>
      </c>
      <c r="C318">
        <v>1</v>
      </c>
      <c r="D318" s="16" t="s">
        <v>388</v>
      </c>
      <c r="E318" t="s">
        <v>317</v>
      </c>
      <c r="F318" s="6">
        <v>2987</v>
      </c>
      <c r="G318" s="6">
        <v>6</v>
      </c>
      <c r="H318" s="6">
        <v>1</v>
      </c>
      <c r="I318" s="2">
        <v>21091119</v>
      </c>
      <c r="J318" s="2">
        <v>573452</v>
      </c>
      <c r="K318" s="2">
        <v>32011763</v>
      </c>
      <c r="L318" s="2">
        <v>337034</v>
      </c>
      <c r="M318" s="2">
        <v>28440970</v>
      </c>
      <c r="N318" s="2">
        <v>26420676</v>
      </c>
      <c r="O318" s="2">
        <v>2020294</v>
      </c>
      <c r="P318" s="2">
        <v>3437760</v>
      </c>
      <c r="Q318" s="5">
        <v>0.10730000000000001</v>
      </c>
      <c r="R318" t="s">
        <v>42</v>
      </c>
      <c r="S318" s="3">
        <v>1.40379230805459</v>
      </c>
      <c r="T318" s="3">
        <v>4.41185323032661</v>
      </c>
      <c r="U318" s="3">
        <v>0.68532997000388696</v>
      </c>
      <c r="V318" s="3">
        <v>4.4596163911454898</v>
      </c>
      <c r="W318" s="3">
        <v>2.8226525107558298</v>
      </c>
      <c r="X318" s="3">
        <v>0.7609363922322</v>
      </c>
      <c r="Y318" s="3">
        <v>27.360345108442701</v>
      </c>
      <c r="Z318" s="3">
        <v>0.49026110025132602</v>
      </c>
      <c r="AA318" s="3">
        <v>0</v>
      </c>
      <c r="AB318" s="3">
        <v>16.680978311458599</v>
      </c>
      <c r="AC318" s="3">
        <v>26.192899778747002</v>
      </c>
      <c r="AD318" s="3">
        <v>0</v>
      </c>
      <c r="AE318" s="3">
        <v>6.3110988295146404</v>
      </c>
      <c r="AF318" s="3">
        <v>0</v>
      </c>
      <c r="AG318" s="3">
        <v>0</v>
      </c>
      <c r="AH318" s="2">
        <v>3000000</v>
      </c>
      <c r="AI318" s="3">
        <v>2.9088708926743001</v>
      </c>
      <c r="AJ318" s="3">
        <v>2.9088708926743001</v>
      </c>
      <c r="AL318">
        <f t="shared" si="4"/>
        <v>1</v>
      </c>
    </row>
    <row r="319" spans="1:38" ht="14.45" customHeight="1" x14ac:dyDescent="0.25">
      <c r="A319">
        <v>4915</v>
      </c>
      <c r="B319" s="1">
        <v>45930</v>
      </c>
      <c r="C319">
        <v>1</v>
      </c>
      <c r="D319" s="16" t="s">
        <v>389</v>
      </c>
      <c r="E319" t="s">
        <v>163</v>
      </c>
      <c r="F319" s="6">
        <v>34306</v>
      </c>
      <c r="G319" s="6">
        <v>85</v>
      </c>
      <c r="H319" s="6">
        <v>10</v>
      </c>
      <c r="I319" s="2">
        <v>275192908</v>
      </c>
      <c r="J319" s="2">
        <v>125304435</v>
      </c>
      <c r="K319" s="2">
        <v>389926021</v>
      </c>
      <c r="L319" s="2">
        <v>572724</v>
      </c>
      <c r="M319" s="2">
        <v>287024953</v>
      </c>
      <c r="N319" s="2">
        <v>269022821</v>
      </c>
      <c r="O319" s="2">
        <v>18002132</v>
      </c>
      <c r="P319" s="2">
        <v>61089407</v>
      </c>
      <c r="Q319" s="5">
        <v>0.15659999999999999</v>
      </c>
      <c r="R319" t="s">
        <v>42</v>
      </c>
      <c r="S319" s="3">
        <v>0.195840225805294</v>
      </c>
      <c r="T319" s="3">
        <v>3.4364539113433499</v>
      </c>
      <c r="U319" s="3">
        <v>0.85287329905946696</v>
      </c>
      <c r="V319" s="3">
        <v>2.4944865221599399</v>
      </c>
      <c r="W319" s="3">
        <v>1.7452909796643501</v>
      </c>
      <c r="X319" s="3">
        <v>1.9752158729323099</v>
      </c>
      <c r="Y319" s="3">
        <v>11.2370545682331</v>
      </c>
      <c r="Z319" s="3">
        <v>2.5121229282844402</v>
      </c>
      <c r="AA319" s="3">
        <v>196.22494125700101</v>
      </c>
      <c r="AB319" s="3">
        <v>205.116469701531</v>
      </c>
      <c r="AC319" s="3">
        <v>4.63500126348326</v>
      </c>
      <c r="AD319" s="3">
        <v>-6.8705823253448797</v>
      </c>
      <c r="AE319" s="3">
        <v>4.61680704299547</v>
      </c>
      <c r="AF319" s="3">
        <v>18.080352734397302</v>
      </c>
      <c r="AG319" s="3">
        <v>0</v>
      </c>
      <c r="AH319" s="2">
        <v>57119014</v>
      </c>
      <c r="AI319" s="3">
        <v>0.92152801548720198</v>
      </c>
      <c r="AJ319" s="3">
        <v>0.92152801548720198</v>
      </c>
      <c r="AL319">
        <f t="shared" si="4"/>
        <v>1</v>
      </c>
    </row>
    <row r="320" spans="1:38" ht="14.45" customHeight="1" x14ac:dyDescent="0.25">
      <c r="A320">
        <v>11658</v>
      </c>
      <c r="B320" s="1">
        <v>45930</v>
      </c>
      <c r="C320">
        <v>1</v>
      </c>
      <c r="D320" s="16" t="s">
        <v>390</v>
      </c>
      <c r="E320" t="s">
        <v>80</v>
      </c>
      <c r="F320" s="6">
        <v>96</v>
      </c>
      <c r="G320" s="6">
        <v>0</v>
      </c>
      <c r="H320" s="6">
        <v>0</v>
      </c>
      <c r="I320" s="2">
        <v>15568</v>
      </c>
      <c r="J320" s="2">
        <v>0</v>
      </c>
      <c r="K320" s="2">
        <v>592376</v>
      </c>
      <c r="L320" s="2">
        <v>12458</v>
      </c>
      <c r="M320" s="2">
        <v>441379</v>
      </c>
      <c r="N320" s="2">
        <v>441379</v>
      </c>
      <c r="O320" s="2">
        <v>0</v>
      </c>
      <c r="P320" s="2">
        <v>150720</v>
      </c>
      <c r="Q320" s="5">
        <v>0.25440000000000002</v>
      </c>
      <c r="R320" t="s">
        <v>42</v>
      </c>
      <c r="S320" s="3">
        <v>2.80407488937206</v>
      </c>
      <c r="T320" s="3">
        <v>2.956005419981</v>
      </c>
      <c r="U320" s="3">
        <v>5.1397243584862598E-2</v>
      </c>
      <c r="V320" s="3">
        <v>0</v>
      </c>
      <c r="W320" s="3">
        <v>0</v>
      </c>
      <c r="X320" s="3">
        <v>19.739208633093501</v>
      </c>
      <c r="Y320" s="3">
        <v>0</v>
      </c>
      <c r="Z320" s="3">
        <v>0</v>
      </c>
      <c r="AA320" s="3">
        <v>0</v>
      </c>
      <c r="AB320" s="3">
        <v>0</v>
      </c>
      <c r="AC320" s="3">
        <v>96.722352019663205</v>
      </c>
      <c r="AD320" s="3">
        <v>0</v>
      </c>
      <c r="AE320" s="3">
        <v>0</v>
      </c>
      <c r="AF320" s="3">
        <v>0</v>
      </c>
      <c r="AG320" s="3">
        <v>0</v>
      </c>
      <c r="AH320" s="2">
        <v>0</v>
      </c>
      <c r="AI320" s="3">
        <v>0</v>
      </c>
      <c r="AJ320" s="3">
        <v>0</v>
      </c>
      <c r="AL320">
        <f t="shared" si="4"/>
        <v>1</v>
      </c>
    </row>
    <row r="321" spans="1:38" ht="14.45" customHeight="1" x14ac:dyDescent="0.25">
      <c r="A321">
        <v>66537</v>
      </c>
      <c r="B321" s="1">
        <v>45930</v>
      </c>
      <c r="C321">
        <v>2</v>
      </c>
      <c r="D321" s="16" t="s">
        <v>391</v>
      </c>
      <c r="E321" t="s">
        <v>53</v>
      </c>
      <c r="F321" s="6">
        <v>5873</v>
      </c>
      <c r="G321" s="6">
        <v>23</v>
      </c>
      <c r="H321" s="6">
        <v>4</v>
      </c>
      <c r="I321" s="2">
        <v>54800036</v>
      </c>
      <c r="J321" s="2">
        <v>1222954</v>
      </c>
      <c r="K321" s="2">
        <v>64853094</v>
      </c>
      <c r="L321" s="2">
        <v>225009</v>
      </c>
      <c r="M321" s="2">
        <v>56607020</v>
      </c>
      <c r="N321" s="2">
        <v>54583799</v>
      </c>
      <c r="O321" s="2">
        <v>2023221</v>
      </c>
      <c r="P321" s="2">
        <v>7856819</v>
      </c>
      <c r="Q321" s="5">
        <v>0.1211</v>
      </c>
      <c r="R321" t="s">
        <v>42</v>
      </c>
      <c r="S321" s="3">
        <v>0.46260244730960698</v>
      </c>
      <c r="T321" s="3">
        <v>4.5360488121044797</v>
      </c>
      <c r="U321" s="3">
        <v>0.83002815450868495</v>
      </c>
      <c r="V321" s="3">
        <v>2.3810823773911398</v>
      </c>
      <c r="W321" s="3">
        <v>1.22590430415046</v>
      </c>
      <c r="X321" s="3">
        <v>0.77243562394739995</v>
      </c>
      <c r="Y321" s="3">
        <v>16.607662719479698</v>
      </c>
      <c r="Z321" s="3">
        <v>2.4242890156945198</v>
      </c>
      <c r="AA321" s="3">
        <v>15.563856059303401</v>
      </c>
      <c r="AB321" s="3">
        <v>15.5655106729581</v>
      </c>
      <c r="AC321" s="3">
        <v>9.5191649607341802</v>
      </c>
      <c r="AD321" s="3">
        <v>-0.20003006305732601</v>
      </c>
      <c r="AE321" s="3">
        <v>3.1196984988873502</v>
      </c>
      <c r="AF321" s="3">
        <v>0</v>
      </c>
      <c r="AG321" s="3">
        <v>-0.15485911028369101</v>
      </c>
      <c r="AH321" s="2">
        <v>7000000</v>
      </c>
      <c r="AI321" s="3">
        <v>6.3638986719688996E-3</v>
      </c>
      <c r="AJ321" s="3">
        <v>6.3638986719688996E-3</v>
      </c>
      <c r="AL321">
        <f t="shared" si="4"/>
        <v>1</v>
      </c>
    </row>
    <row r="322" spans="1:38" ht="14.45" customHeight="1" x14ac:dyDescent="0.25">
      <c r="A322">
        <v>22953</v>
      </c>
      <c r="B322" s="1">
        <v>45930</v>
      </c>
      <c r="C322">
        <v>1</v>
      </c>
      <c r="D322" s="16" t="s">
        <v>392</v>
      </c>
      <c r="E322" t="s">
        <v>59</v>
      </c>
      <c r="F322" s="6">
        <v>573</v>
      </c>
      <c r="G322" s="6">
        <v>1</v>
      </c>
      <c r="H322" s="6">
        <v>1</v>
      </c>
      <c r="I322" s="2">
        <v>1497253</v>
      </c>
      <c r="J322" s="2">
        <v>0</v>
      </c>
      <c r="K322" s="2">
        <v>4499148</v>
      </c>
      <c r="L322" s="2">
        <v>39769</v>
      </c>
      <c r="M322" s="2">
        <v>2828823</v>
      </c>
      <c r="N322" s="2">
        <v>2828823</v>
      </c>
      <c r="O322" s="2">
        <v>0</v>
      </c>
      <c r="P322" s="2">
        <v>1654143</v>
      </c>
      <c r="Q322" s="5">
        <v>0.36770000000000003</v>
      </c>
      <c r="R322" t="s">
        <v>42</v>
      </c>
      <c r="S322" s="3">
        <v>1.1785638821691</v>
      </c>
      <c r="T322" s="3">
        <v>4.1641661932437</v>
      </c>
      <c r="U322" s="3">
        <v>0.66773551833509504</v>
      </c>
      <c r="V322" s="3">
        <v>3.6225006728989699</v>
      </c>
      <c r="W322" s="3">
        <v>1.37104417222741</v>
      </c>
      <c r="X322" s="3">
        <v>1.0743007360813399</v>
      </c>
      <c r="Y322" s="3">
        <v>3.27891844900955</v>
      </c>
      <c r="Z322" s="3">
        <v>0.35329472723942201</v>
      </c>
      <c r="AA322" s="3">
        <v>0</v>
      </c>
      <c r="AB322" s="3">
        <v>0</v>
      </c>
      <c r="AC322" s="3">
        <v>65.887652506652401</v>
      </c>
      <c r="AD322" s="3">
        <v>0</v>
      </c>
      <c r="AE322" s="3">
        <v>0</v>
      </c>
      <c r="AF322" s="3">
        <v>0</v>
      </c>
      <c r="AG322" s="3">
        <v>0</v>
      </c>
      <c r="AH322" s="2">
        <v>400000</v>
      </c>
      <c r="AI322" s="3">
        <v>0</v>
      </c>
      <c r="AJ322" s="3">
        <v>0</v>
      </c>
      <c r="AL322">
        <f t="shared" si="4"/>
        <v>1</v>
      </c>
    </row>
    <row r="323" spans="1:38" ht="14.45" customHeight="1" x14ac:dyDescent="0.25">
      <c r="A323">
        <v>68284</v>
      </c>
      <c r="B323" s="1">
        <v>45930</v>
      </c>
      <c r="C323">
        <v>2</v>
      </c>
      <c r="D323" s="16" t="s">
        <v>393</v>
      </c>
      <c r="E323" t="s">
        <v>190</v>
      </c>
      <c r="F323" s="6">
        <v>3634</v>
      </c>
      <c r="G323" s="6">
        <v>5</v>
      </c>
      <c r="H323" s="6">
        <v>0</v>
      </c>
      <c r="I323" s="2">
        <v>41335463</v>
      </c>
      <c r="J323" s="2">
        <v>0</v>
      </c>
      <c r="K323" s="2">
        <v>70024857</v>
      </c>
      <c r="L323" s="2">
        <v>-130364</v>
      </c>
      <c r="M323" s="2">
        <v>56976491</v>
      </c>
      <c r="N323" s="2">
        <v>56976491</v>
      </c>
      <c r="O323" s="2">
        <v>0</v>
      </c>
      <c r="P323" s="2">
        <v>12839209</v>
      </c>
      <c r="Q323" s="5">
        <v>0.18329999999999999</v>
      </c>
      <c r="R323" t="s">
        <v>42</v>
      </c>
      <c r="S323" s="3">
        <v>-0.24822423652599099</v>
      </c>
      <c r="T323" s="3">
        <v>1.57649542456997</v>
      </c>
      <c r="U323" s="3">
        <v>1.1547143851622299</v>
      </c>
      <c r="V323" s="3">
        <v>6.1375869915863801E-2</v>
      </c>
      <c r="W323" s="3">
        <v>2.9103339183596401E-2</v>
      </c>
      <c r="X323" s="3">
        <v>3.9097179097764098E-2</v>
      </c>
      <c r="Y323" s="3">
        <v>0.19759784267083699</v>
      </c>
      <c r="Z323" s="3">
        <v>-3.7697026351078198E-3</v>
      </c>
      <c r="AA323" s="3">
        <v>0</v>
      </c>
      <c r="AB323" s="3">
        <v>0</v>
      </c>
      <c r="AC323" s="3">
        <v>21.006209266517999</v>
      </c>
      <c r="AD323" s="3">
        <v>0</v>
      </c>
      <c r="AE323" s="3">
        <v>0</v>
      </c>
      <c r="AF323" s="3">
        <v>0</v>
      </c>
      <c r="AG323" s="3">
        <v>0</v>
      </c>
      <c r="AH323" s="2">
        <v>4000000</v>
      </c>
      <c r="AI323" s="3">
        <v>0</v>
      </c>
      <c r="AJ323" s="3">
        <v>0</v>
      </c>
      <c r="AL323">
        <f t="shared" si="4"/>
        <v>0</v>
      </c>
    </row>
    <row r="324" spans="1:38" ht="14.45" customHeight="1" x14ac:dyDescent="0.25">
      <c r="A324">
        <v>7465</v>
      </c>
      <c r="B324" s="1">
        <v>45930</v>
      </c>
      <c r="C324">
        <v>1</v>
      </c>
      <c r="D324" s="16" t="s">
        <v>394</v>
      </c>
      <c r="E324" t="s">
        <v>84</v>
      </c>
      <c r="F324" s="6">
        <v>14786</v>
      </c>
      <c r="G324" s="6">
        <v>50</v>
      </c>
      <c r="H324" s="6">
        <v>2</v>
      </c>
      <c r="I324" s="2">
        <v>136704817</v>
      </c>
      <c r="J324" s="2">
        <v>9283280</v>
      </c>
      <c r="K324" s="2">
        <v>197451641</v>
      </c>
      <c r="L324" s="2">
        <v>2832444</v>
      </c>
      <c r="M324" s="2">
        <v>170044993</v>
      </c>
      <c r="N324" s="2">
        <v>155594473</v>
      </c>
      <c r="O324" s="2">
        <v>14450520</v>
      </c>
      <c r="P324" s="2">
        <v>25232824</v>
      </c>
      <c r="Q324" s="5">
        <v>0.1278</v>
      </c>
      <c r="R324" t="s">
        <v>42</v>
      </c>
      <c r="S324" s="3">
        <v>1.91266680837563</v>
      </c>
      <c r="T324" s="3">
        <v>4.6572834847529396</v>
      </c>
      <c r="U324" s="3">
        <v>0.64252895983288205</v>
      </c>
      <c r="V324" s="3">
        <v>1.60150538075041</v>
      </c>
      <c r="W324" s="3">
        <v>1.0866120394279899</v>
      </c>
      <c r="X324" s="3">
        <v>0.99993989238872205</v>
      </c>
      <c r="Y324" s="3">
        <v>8.6765357694406298</v>
      </c>
      <c r="Z324" s="3">
        <v>1.3275367037791701</v>
      </c>
      <c r="AA324" s="3">
        <v>31.8105615130514</v>
      </c>
      <c r="AB324" s="3">
        <v>36.790491623133398</v>
      </c>
      <c r="AC324" s="3">
        <v>17.822722982585901</v>
      </c>
      <c r="AD324" s="3">
        <v>-0.24610404289270199</v>
      </c>
      <c r="AE324" s="3">
        <v>7.3185109664396304</v>
      </c>
      <c r="AF324" s="3">
        <v>0</v>
      </c>
      <c r="AG324" s="3">
        <v>-1.88603542750506E-2</v>
      </c>
      <c r="AH324" s="2">
        <v>18970000</v>
      </c>
      <c r="AI324" s="3">
        <v>0.77121768058937801</v>
      </c>
      <c r="AJ324" s="3">
        <v>0.53343216756079304</v>
      </c>
      <c r="AL324">
        <f t="shared" ref="AL324:AL387" si="5">IF(L324&gt;0,1,0)</f>
        <v>1</v>
      </c>
    </row>
    <row r="325" spans="1:38" ht="14.45" customHeight="1" x14ac:dyDescent="0.25">
      <c r="A325">
        <v>68224</v>
      </c>
      <c r="B325" s="1">
        <v>45930</v>
      </c>
      <c r="C325">
        <v>2</v>
      </c>
      <c r="D325" s="16" t="s">
        <v>395</v>
      </c>
      <c r="E325" t="s">
        <v>139</v>
      </c>
      <c r="F325" s="6">
        <v>4562</v>
      </c>
      <c r="G325" s="6">
        <v>15</v>
      </c>
      <c r="H325" s="6">
        <v>1</v>
      </c>
      <c r="I325" s="2">
        <v>22028563</v>
      </c>
      <c r="J325" s="2">
        <v>136718</v>
      </c>
      <c r="K325" s="2">
        <v>45140082</v>
      </c>
      <c r="L325" s="2">
        <v>352628</v>
      </c>
      <c r="M325" s="2">
        <v>38035299</v>
      </c>
      <c r="N325" s="2">
        <v>36134750</v>
      </c>
      <c r="O325" s="2">
        <v>1900549</v>
      </c>
      <c r="P325" s="2">
        <v>6918187</v>
      </c>
      <c r="Q325" s="5">
        <v>0.153</v>
      </c>
      <c r="R325" t="s">
        <v>42</v>
      </c>
      <c r="S325" s="3">
        <v>1.04158133046073</v>
      </c>
      <c r="T325" s="3">
        <v>4.3787750909860303</v>
      </c>
      <c r="U325" s="3">
        <v>0.76368107445273103</v>
      </c>
      <c r="V325" s="3">
        <v>2.8394453147034602</v>
      </c>
      <c r="W325" s="3">
        <v>1.2664693561717999</v>
      </c>
      <c r="X325" s="3">
        <v>2.4760398578881402</v>
      </c>
      <c r="Y325" s="3">
        <v>9.0412271307497196</v>
      </c>
      <c r="Z325" s="3">
        <v>0.64803105206609801</v>
      </c>
      <c r="AA325" s="3">
        <v>1.9762113975814799</v>
      </c>
      <c r="AB325" s="3">
        <v>1.9762113975814799</v>
      </c>
      <c r="AC325" s="3">
        <v>29.910652355483101</v>
      </c>
      <c r="AD325" s="3">
        <v>0</v>
      </c>
      <c r="AE325" s="3">
        <v>4.2103357277906603</v>
      </c>
      <c r="AF325" s="3">
        <v>0</v>
      </c>
      <c r="AG325" s="3">
        <v>0</v>
      </c>
      <c r="AH325" s="2">
        <v>1182900</v>
      </c>
      <c r="AI325" s="3">
        <v>0</v>
      </c>
      <c r="AJ325" s="3">
        <v>0</v>
      </c>
      <c r="AL325">
        <f t="shared" si="5"/>
        <v>1</v>
      </c>
    </row>
    <row r="326" spans="1:38" ht="14.45" customHeight="1" x14ac:dyDescent="0.25">
      <c r="A326">
        <v>61823</v>
      </c>
      <c r="B326" s="1">
        <v>45930</v>
      </c>
      <c r="C326">
        <v>2</v>
      </c>
      <c r="D326" s="16" t="s">
        <v>396</v>
      </c>
      <c r="E326" t="s">
        <v>63</v>
      </c>
      <c r="F326" s="6">
        <v>63020</v>
      </c>
      <c r="G326" s="6">
        <v>191</v>
      </c>
      <c r="H326" s="6">
        <v>5</v>
      </c>
      <c r="I326" s="2">
        <v>585440945</v>
      </c>
      <c r="J326" s="2">
        <v>27425269</v>
      </c>
      <c r="K326" s="2">
        <v>824357437</v>
      </c>
      <c r="L326" s="2">
        <v>1349991</v>
      </c>
      <c r="M326" s="2">
        <v>711590732</v>
      </c>
      <c r="N326" s="2">
        <v>685708112</v>
      </c>
      <c r="O326" s="2">
        <v>25882620</v>
      </c>
      <c r="P326" s="2">
        <v>84972941</v>
      </c>
      <c r="Q326" s="5">
        <v>0.10290000000000001</v>
      </c>
      <c r="R326" t="s">
        <v>42</v>
      </c>
      <c r="S326" s="3">
        <v>0.21835042897781201</v>
      </c>
      <c r="T326" s="3">
        <v>3.90128034553859</v>
      </c>
      <c r="U326" s="3">
        <v>0.78212523882933405</v>
      </c>
      <c r="V326" s="3">
        <v>2.3104781302920299</v>
      </c>
      <c r="W326" s="3">
        <v>0.57944187692577598</v>
      </c>
      <c r="X326" s="3">
        <v>1.8990941947184801</v>
      </c>
      <c r="Y326" s="3">
        <v>15.918579303969199</v>
      </c>
      <c r="Z326" s="3">
        <v>7.0137080461884898</v>
      </c>
      <c r="AA326" s="3">
        <v>24.406403680908301</v>
      </c>
      <c r="AB326" s="3">
        <v>32.275296908930102</v>
      </c>
      <c r="AC326" s="3">
        <v>17.5911829615725</v>
      </c>
      <c r="AD326" s="3">
        <v>-0.55939925628795195</v>
      </c>
      <c r="AE326" s="3">
        <v>3.13973269825672</v>
      </c>
      <c r="AF326" s="3">
        <v>2.5817522890862201</v>
      </c>
      <c r="AG326" s="3">
        <v>-5.30754608105185</v>
      </c>
      <c r="AH326" s="2">
        <v>114706784</v>
      </c>
      <c r="AI326" s="3">
        <v>0.228271491744648</v>
      </c>
      <c r="AJ326" s="3">
        <v>0.228271491744648</v>
      </c>
      <c r="AL326">
        <f t="shared" si="5"/>
        <v>1</v>
      </c>
    </row>
    <row r="327" spans="1:38" ht="14.45" customHeight="1" x14ac:dyDescent="0.25">
      <c r="A327">
        <v>6240</v>
      </c>
      <c r="B327" s="1">
        <v>45930</v>
      </c>
      <c r="C327">
        <v>1</v>
      </c>
      <c r="D327" s="16" t="s">
        <v>397</v>
      </c>
      <c r="E327" t="s">
        <v>59</v>
      </c>
      <c r="F327" s="6">
        <v>314</v>
      </c>
      <c r="G327" s="6">
        <v>1</v>
      </c>
      <c r="H327" s="6">
        <v>2</v>
      </c>
      <c r="I327" s="2">
        <v>726409</v>
      </c>
      <c r="J327" s="2">
        <v>0</v>
      </c>
      <c r="K327" s="2">
        <v>3110167</v>
      </c>
      <c r="L327" s="2">
        <v>20673</v>
      </c>
      <c r="M327" s="2">
        <v>1983737</v>
      </c>
      <c r="N327" s="2">
        <v>1983737</v>
      </c>
      <c r="O327" s="2">
        <v>0</v>
      </c>
      <c r="P327" s="2">
        <v>1126411</v>
      </c>
      <c r="Q327" s="5">
        <v>0.36220000000000002</v>
      </c>
      <c r="R327" t="s">
        <v>42</v>
      </c>
      <c r="S327" s="3">
        <v>0.88625466092335203</v>
      </c>
      <c r="T327" s="3">
        <v>3.6619684194878701</v>
      </c>
      <c r="U327" s="3">
        <v>0.83993210021072395</v>
      </c>
      <c r="V327" s="3">
        <v>16.453402972705501</v>
      </c>
      <c r="W327" s="3">
        <v>4.5565239417463204</v>
      </c>
      <c r="X327" s="3">
        <v>1.2468182525271601</v>
      </c>
      <c r="Y327" s="3">
        <v>10.6106030569659</v>
      </c>
      <c r="Z327" s="3">
        <v>-0.46608209614430302</v>
      </c>
      <c r="AA327" s="3">
        <v>0</v>
      </c>
      <c r="AB327" s="3">
        <v>0</v>
      </c>
      <c r="AC327" s="3">
        <v>67.247385751311796</v>
      </c>
      <c r="AD327" s="3">
        <v>0</v>
      </c>
      <c r="AE327" s="3">
        <v>0</v>
      </c>
      <c r="AF327" s="3">
        <v>0</v>
      </c>
      <c r="AG327" s="3">
        <v>2.9296588900499E-2</v>
      </c>
      <c r="AH327" s="2">
        <v>0</v>
      </c>
      <c r="AI327" s="3">
        <v>0</v>
      </c>
      <c r="AJ327" s="3">
        <v>0</v>
      </c>
      <c r="AL327">
        <f t="shared" si="5"/>
        <v>1</v>
      </c>
    </row>
    <row r="328" spans="1:38" ht="14.45" customHeight="1" x14ac:dyDescent="0.25">
      <c r="A328">
        <v>13821</v>
      </c>
      <c r="B328" s="1">
        <v>45930</v>
      </c>
      <c r="C328">
        <v>1</v>
      </c>
      <c r="D328" s="16" t="s">
        <v>398</v>
      </c>
      <c r="E328" t="s">
        <v>59</v>
      </c>
      <c r="F328" s="6">
        <v>184</v>
      </c>
      <c r="G328" s="6">
        <v>0</v>
      </c>
      <c r="H328" s="6">
        <v>0</v>
      </c>
      <c r="I328" s="2">
        <v>307017</v>
      </c>
      <c r="J328" s="2">
        <v>0</v>
      </c>
      <c r="K328" s="2">
        <v>1722298</v>
      </c>
      <c r="L328" s="2">
        <v>9438</v>
      </c>
      <c r="M328" s="2">
        <v>1353249</v>
      </c>
      <c r="N328" s="2">
        <v>1353249</v>
      </c>
      <c r="O328" s="2">
        <v>0</v>
      </c>
      <c r="P328" s="2">
        <v>367974</v>
      </c>
      <c r="Q328" s="5">
        <v>0.2137</v>
      </c>
      <c r="R328" t="s">
        <v>42</v>
      </c>
      <c r="S328" s="3">
        <v>0.73065172229196096</v>
      </c>
      <c r="T328" s="3">
        <v>2.14535076585662</v>
      </c>
      <c r="U328" s="3">
        <v>0.66576953042000098</v>
      </c>
      <c r="V328" s="3">
        <v>0</v>
      </c>
      <c r="W328" s="3">
        <v>0</v>
      </c>
      <c r="X328" s="3">
        <v>3.13109697508607</v>
      </c>
      <c r="Y328" s="3">
        <v>0</v>
      </c>
      <c r="Z328" s="3">
        <v>0</v>
      </c>
      <c r="AA328" s="3">
        <v>0</v>
      </c>
      <c r="AB328" s="3">
        <v>0</v>
      </c>
      <c r="AC328" s="3">
        <v>75.751002439763596</v>
      </c>
      <c r="AD328" s="3">
        <v>0</v>
      </c>
      <c r="AE328" s="3">
        <v>0</v>
      </c>
      <c r="AF328" s="3">
        <v>0</v>
      </c>
      <c r="AG328" s="3">
        <v>1.0408344067787401</v>
      </c>
      <c r="AH328" s="2">
        <v>0</v>
      </c>
      <c r="AI328" s="3">
        <v>0</v>
      </c>
      <c r="AJ328" s="3">
        <v>0</v>
      </c>
      <c r="AL328">
        <f t="shared" si="5"/>
        <v>1</v>
      </c>
    </row>
    <row r="329" spans="1:38" ht="14.45" customHeight="1" x14ac:dyDescent="0.25">
      <c r="A329">
        <v>63598</v>
      </c>
      <c r="B329" s="1">
        <v>45930</v>
      </c>
      <c r="C329">
        <v>2</v>
      </c>
      <c r="D329" s="16" t="s">
        <v>399</v>
      </c>
      <c r="E329" t="s">
        <v>63</v>
      </c>
      <c r="F329" s="6">
        <v>4532</v>
      </c>
      <c r="G329" s="6">
        <v>3</v>
      </c>
      <c r="H329" s="6">
        <v>1</v>
      </c>
      <c r="I329" s="2">
        <v>15208119</v>
      </c>
      <c r="J329" s="2">
        <v>0</v>
      </c>
      <c r="K329" s="2">
        <v>42019601</v>
      </c>
      <c r="L329" s="2">
        <v>202357</v>
      </c>
      <c r="M329" s="2">
        <v>34043343</v>
      </c>
      <c r="N329" s="2">
        <v>33128987</v>
      </c>
      <c r="O329" s="2">
        <v>914356</v>
      </c>
      <c r="P329" s="2">
        <v>7727878</v>
      </c>
      <c r="Q329" s="5">
        <v>0.18390000000000001</v>
      </c>
      <c r="R329" t="s">
        <v>42</v>
      </c>
      <c r="S329" s="3">
        <v>0.64210351100985796</v>
      </c>
      <c r="T329" s="3">
        <v>1.9355982620269701</v>
      </c>
      <c r="U329" s="3">
        <v>0.90289866098600102</v>
      </c>
      <c r="V329" s="3">
        <v>1.5357849317197001</v>
      </c>
      <c r="W329" s="3">
        <v>0.95040024344891005</v>
      </c>
      <c r="X329" s="3">
        <v>2.0905083659589998</v>
      </c>
      <c r="Y329" s="3">
        <v>3.0223562017930399</v>
      </c>
      <c r="Z329" s="3">
        <v>-1.2044574202646601</v>
      </c>
      <c r="AA329" s="3">
        <v>0</v>
      </c>
      <c r="AB329" s="3">
        <v>0</v>
      </c>
      <c r="AC329" s="3">
        <v>34.236538800070903</v>
      </c>
      <c r="AD329" s="3">
        <v>-1.2809726033459601</v>
      </c>
      <c r="AE329" s="3">
        <v>2.17602256623046</v>
      </c>
      <c r="AF329" s="3">
        <v>0</v>
      </c>
      <c r="AG329" s="3">
        <v>-5.3589743523383797</v>
      </c>
      <c r="AH329" s="2">
        <v>1500000</v>
      </c>
      <c r="AI329" s="3">
        <v>0</v>
      </c>
      <c r="AJ329" s="3">
        <v>0</v>
      </c>
      <c r="AL329">
        <f t="shared" si="5"/>
        <v>1</v>
      </c>
    </row>
    <row r="330" spans="1:38" ht="14.45" customHeight="1" x14ac:dyDescent="0.25">
      <c r="A330">
        <v>23725</v>
      </c>
      <c r="B330" s="1">
        <v>45930</v>
      </c>
      <c r="C330">
        <v>1</v>
      </c>
      <c r="D330" s="16" t="s">
        <v>400</v>
      </c>
      <c r="E330" t="s">
        <v>59</v>
      </c>
      <c r="F330" s="6">
        <v>862</v>
      </c>
      <c r="G330" s="6">
        <v>0</v>
      </c>
      <c r="H330" s="6">
        <v>0</v>
      </c>
      <c r="I330" s="2">
        <v>426004</v>
      </c>
      <c r="J330" s="2">
        <v>0</v>
      </c>
      <c r="K330" s="2">
        <v>2135510</v>
      </c>
      <c r="L330" s="2">
        <v>46568</v>
      </c>
      <c r="M330" s="2">
        <v>1684924</v>
      </c>
      <c r="N330" s="2">
        <v>1684924</v>
      </c>
      <c r="O330" s="2">
        <v>0</v>
      </c>
      <c r="P330" s="2">
        <v>450586</v>
      </c>
      <c r="Q330" s="5">
        <v>0.21099999999999999</v>
      </c>
      <c r="R330" t="s">
        <v>42</v>
      </c>
      <c r="S330" s="3">
        <v>2.90753340732034</v>
      </c>
      <c r="T330" s="3">
        <v>4.1346563584342801</v>
      </c>
      <c r="U330" s="3">
        <v>0.30510042677649402</v>
      </c>
      <c r="V330" s="3">
        <v>0</v>
      </c>
      <c r="W330" s="3">
        <v>0</v>
      </c>
      <c r="X330" s="3">
        <v>1.5067933634426001</v>
      </c>
      <c r="Y330" s="3">
        <v>0</v>
      </c>
      <c r="Z330" s="3">
        <v>0</v>
      </c>
      <c r="AA330" s="3">
        <v>0</v>
      </c>
      <c r="AB330" s="3">
        <v>0</v>
      </c>
      <c r="AC330" s="3">
        <v>60.577894741771303</v>
      </c>
      <c r="AD330" s="3">
        <v>0</v>
      </c>
      <c r="AE330" s="3">
        <v>0</v>
      </c>
      <c r="AF330" s="3">
        <v>0</v>
      </c>
      <c r="AG330" s="3">
        <v>0</v>
      </c>
      <c r="AH330" s="2">
        <v>100000</v>
      </c>
      <c r="AI330" s="3">
        <v>0</v>
      </c>
      <c r="AJ330" s="3">
        <v>0</v>
      </c>
      <c r="AL330">
        <f t="shared" si="5"/>
        <v>1</v>
      </c>
    </row>
    <row r="331" spans="1:38" ht="14.45" customHeight="1" x14ac:dyDescent="0.25">
      <c r="A331">
        <v>23630</v>
      </c>
      <c r="B331" s="1">
        <v>45930</v>
      </c>
      <c r="C331">
        <v>1</v>
      </c>
      <c r="D331" s="16" t="s">
        <v>401</v>
      </c>
      <c r="E331" t="s">
        <v>104</v>
      </c>
      <c r="F331" s="6">
        <v>476</v>
      </c>
      <c r="G331" s="6">
        <v>2</v>
      </c>
      <c r="H331" s="6">
        <v>1</v>
      </c>
      <c r="I331" s="2">
        <v>1374523</v>
      </c>
      <c r="J331" s="2">
        <v>0</v>
      </c>
      <c r="K331" s="2">
        <v>3878262</v>
      </c>
      <c r="L331" s="2">
        <v>6019</v>
      </c>
      <c r="M331" s="2">
        <v>3084747</v>
      </c>
      <c r="N331" s="2">
        <v>3084747</v>
      </c>
      <c r="O331" s="2">
        <v>0</v>
      </c>
      <c r="P331" s="2">
        <v>786544</v>
      </c>
      <c r="Q331" s="5">
        <v>0.20280000000000001</v>
      </c>
      <c r="R331" t="s">
        <v>42</v>
      </c>
      <c r="S331" s="3">
        <v>0.20693118034143501</v>
      </c>
      <c r="T331" s="3">
        <v>4.8192377582191899</v>
      </c>
      <c r="U331" s="3">
        <v>0.837883678940745</v>
      </c>
      <c r="V331" s="3">
        <v>3.7992088891928302</v>
      </c>
      <c r="W331" s="3">
        <v>1.2787708899741901</v>
      </c>
      <c r="X331" s="3">
        <v>1.3597444349785299</v>
      </c>
      <c r="Y331" s="3">
        <v>6.6392979922292996</v>
      </c>
      <c r="Z331" s="3">
        <v>1.04482393864806</v>
      </c>
      <c r="AA331" s="3">
        <v>0</v>
      </c>
      <c r="AB331" s="3">
        <v>0</v>
      </c>
      <c r="AC331" s="3">
        <v>38.525736528372803</v>
      </c>
      <c r="AD331" s="3">
        <v>0</v>
      </c>
      <c r="AE331" s="3">
        <v>0</v>
      </c>
      <c r="AF331" s="3">
        <v>0</v>
      </c>
      <c r="AG331" s="3">
        <v>0</v>
      </c>
      <c r="AH331" s="2">
        <v>0</v>
      </c>
      <c r="AI331" s="3">
        <v>0</v>
      </c>
      <c r="AJ331" s="3">
        <v>0</v>
      </c>
      <c r="AL331">
        <f t="shared" si="5"/>
        <v>1</v>
      </c>
    </row>
    <row r="332" spans="1:38" ht="14.45" customHeight="1" x14ac:dyDescent="0.25">
      <c r="A332">
        <v>13062</v>
      </c>
      <c r="B332" s="1">
        <v>45930</v>
      </c>
      <c r="C332">
        <v>1</v>
      </c>
      <c r="D332" s="16" t="s">
        <v>402</v>
      </c>
      <c r="E332" t="s">
        <v>55</v>
      </c>
      <c r="F332" s="6">
        <v>337</v>
      </c>
      <c r="G332" s="6">
        <v>0</v>
      </c>
      <c r="H332" s="6">
        <v>2</v>
      </c>
      <c r="I332" s="2">
        <v>1180799</v>
      </c>
      <c r="J332" s="2">
        <v>0</v>
      </c>
      <c r="K332" s="2">
        <v>2974520</v>
      </c>
      <c r="L332" s="2">
        <v>24644</v>
      </c>
      <c r="M332" s="2">
        <v>1203171</v>
      </c>
      <c r="N332" s="2">
        <v>1203171</v>
      </c>
      <c r="O332" s="2">
        <v>0</v>
      </c>
      <c r="P332" s="2">
        <v>1765084</v>
      </c>
      <c r="Q332" s="5">
        <v>0.59340000000000004</v>
      </c>
      <c r="R332" t="s">
        <v>42</v>
      </c>
      <c r="S332" s="3">
        <v>1.1046712298679</v>
      </c>
      <c r="T332" s="3">
        <v>3.4245525328456399</v>
      </c>
      <c r="U332" s="3">
        <v>0.67878416600409297</v>
      </c>
      <c r="V332" s="3">
        <v>0.61128100548865605</v>
      </c>
      <c r="W332" s="3">
        <v>9.5528536186090904E-2</v>
      </c>
      <c r="X332" s="3">
        <v>0.84688418604690596</v>
      </c>
      <c r="Y332" s="3">
        <v>0.40893237942216898</v>
      </c>
      <c r="Z332" s="3">
        <v>0</v>
      </c>
      <c r="AA332" s="3">
        <v>0</v>
      </c>
      <c r="AB332" s="3">
        <v>0</v>
      </c>
      <c r="AC332" s="3">
        <v>40.693422804351599</v>
      </c>
      <c r="AD332" s="3">
        <v>0</v>
      </c>
      <c r="AE332" s="3">
        <v>0</v>
      </c>
      <c r="AF332" s="3">
        <v>0</v>
      </c>
      <c r="AG332" s="3">
        <v>0</v>
      </c>
      <c r="AH332" s="2">
        <v>0</v>
      </c>
      <c r="AI332" s="3">
        <v>0</v>
      </c>
      <c r="AJ332" s="3">
        <v>0</v>
      </c>
      <c r="AL332">
        <f t="shared" si="5"/>
        <v>1</v>
      </c>
    </row>
    <row r="333" spans="1:38" ht="14.45" customHeight="1" x14ac:dyDescent="0.25">
      <c r="A333">
        <v>65759</v>
      </c>
      <c r="B333" s="1">
        <v>45930</v>
      </c>
      <c r="C333">
        <v>2</v>
      </c>
      <c r="D333" s="16" t="s">
        <v>403</v>
      </c>
      <c r="E333" t="s">
        <v>67</v>
      </c>
      <c r="F333" s="6">
        <v>426</v>
      </c>
      <c r="G333" s="6">
        <v>0</v>
      </c>
      <c r="H333" s="6">
        <v>2</v>
      </c>
      <c r="I333" s="2">
        <v>1994256</v>
      </c>
      <c r="J333" s="2">
        <v>0</v>
      </c>
      <c r="K333" s="2">
        <v>2344043</v>
      </c>
      <c r="L333" s="2">
        <v>23189</v>
      </c>
      <c r="M333" s="2">
        <v>1631678</v>
      </c>
      <c r="N333" s="2">
        <v>1631678</v>
      </c>
      <c r="O333" s="2">
        <v>0</v>
      </c>
      <c r="P333" s="2">
        <v>642018</v>
      </c>
      <c r="Q333" s="5">
        <v>0.27389999999999998</v>
      </c>
      <c r="R333" t="s">
        <v>42</v>
      </c>
      <c r="S333" s="3">
        <v>1.3190315479138699</v>
      </c>
      <c r="T333" s="3">
        <v>5.2747041472077703</v>
      </c>
      <c r="U333" s="3">
        <v>0.76066673547321695</v>
      </c>
      <c r="V333" s="3">
        <v>6.3975738320456301</v>
      </c>
      <c r="W333" s="3">
        <v>2.8238099822690801</v>
      </c>
      <c r="X333" s="3">
        <v>3.5425742733129502</v>
      </c>
      <c r="Y333" s="3">
        <v>19.872340027849699</v>
      </c>
      <c r="Z333" s="3">
        <v>1.62129410701881</v>
      </c>
      <c r="AA333" s="3">
        <v>0</v>
      </c>
      <c r="AB333" s="3">
        <v>0</v>
      </c>
      <c r="AC333" s="3">
        <v>16.296800016040699</v>
      </c>
      <c r="AD333" s="3">
        <v>0</v>
      </c>
      <c r="AE333" s="3">
        <v>0</v>
      </c>
      <c r="AF333" s="3">
        <v>2.77298667302605</v>
      </c>
      <c r="AG333" s="3">
        <v>0</v>
      </c>
      <c r="AH333" s="2">
        <v>185000</v>
      </c>
      <c r="AI333" s="3">
        <v>0</v>
      </c>
      <c r="AJ333" s="3">
        <v>0</v>
      </c>
      <c r="AL333">
        <f t="shared" si="5"/>
        <v>1</v>
      </c>
    </row>
    <row r="334" spans="1:38" ht="14.45" customHeight="1" x14ac:dyDescent="0.25">
      <c r="A334">
        <v>20974</v>
      </c>
      <c r="B334" s="1">
        <v>45930</v>
      </c>
      <c r="C334">
        <v>1</v>
      </c>
      <c r="D334" s="16" t="s">
        <v>404</v>
      </c>
      <c r="E334" t="s">
        <v>50</v>
      </c>
      <c r="F334" s="6">
        <v>3219</v>
      </c>
      <c r="G334" s="6">
        <v>11</v>
      </c>
      <c r="H334" s="6">
        <v>2</v>
      </c>
      <c r="I334" s="2">
        <v>36562001</v>
      </c>
      <c r="J334" s="2">
        <v>513079</v>
      </c>
      <c r="K334" s="2">
        <v>45056238</v>
      </c>
      <c r="L334" s="2">
        <v>269871</v>
      </c>
      <c r="M334" s="2">
        <v>39821621</v>
      </c>
      <c r="N334" s="2">
        <v>38590361</v>
      </c>
      <c r="O334" s="2">
        <v>1231260</v>
      </c>
      <c r="P334" s="2">
        <v>5301483</v>
      </c>
      <c r="Q334" s="5">
        <v>0.1172</v>
      </c>
      <c r="R334" t="s">
        <v>42</v>
      </c>
      <c r="S334" s="3">
        <v>0.79861971609791305</v>
      </c>
      <c r="T334" s="3">
        <v>5.6164357678212404</v>
      </c>
      <c r="U334" s="3">
        <v>0.75677670765831195</v>
      </c>
      <c r="V334" s="3">
        <v>5.6053852194796496</v>
      </c>
      <c r="W334" s="3">
        <v>3.3369426361538599</v>
      </c>
      <c r="X334" s="3">
        <v>0.42355996872271801</v>
      </c>
      <c r="Y334" s="3">
        <v>38.657881200411303</v>
      </c>
      <c r="Z334" s="3">
        <v>2.6885684628244602</v>
      </c>
      <c r="AA334" s="3">
        <v>9.6780278273079396</v>
      </c>
      <c r="AB334" s="3">
        <v>9.6780278273079396</v>
      </c>
      <c r="AC334" s="3">
        <v>12.8769050802688</v>
      </c>
      <c r="AD334" s="3">
        <v>0</v>
      </c>
      <c r="AE334" s="3">
        <v>2.7327181643527401</v>
      </c>
      <c r="AF334" s="3">
        <v>0</v>
      </c>
      <c r="AG334" s="3">
        <v>0</v>
      </c>
      <c r="AH334" s="2">
        <v>1957500</v>
      </c>
      <c r="AI334" s="3">
        <v>0</v>
      </c>
      <c r="AJ334" s="3">
        <v>0</v>
      </c>
      <c r="AL334">
        <f t="shared" si="5"/>
        <v>1</v>
      </c>
    </row>
    <row r="335" spans="1:38" ht="14.45" customHeight="1" x14ac:dyDescent="0.25">
      <c r="A335">
        <v>20585</v>
      </c>
      <c r="B335" s="1">
        <v>45930</v>
      </c>
      <c r="C335">
        <v>1</v>
      </c>
      <c r="D335" s="16" t="s">
        <v>405</v>
      </c>
      <c r="E335" t="s">
        <v>43</v>
      </c>
      <c r="F335" s="6">
        <v>527</v>
      </c>
      <c r="G335" s="6">
        <v>0</v>
      </c>
      <c r="H335" s="6">
        <v>5</v>
      </c>
      <c r="I335" s="2">
        <v>965707</v>
      </c>
      <c r="J335" s="2">
        <v>0</v>
      </c>
      <c r="K335" s="2">
        <v>1035380</v>
      </c>
      <c r="L335" s="2">
        <v>19258</v>
      </c>
      <c r="M335" s="2">
        <v>683434</v>
      </c>
      <c r="N335" s="2">
        <v>683434</v>
      </c>
      <c r="O335" s="2">
        <v>0</v>
      </c>
      <c r="P335" s="2">
        <v>351946</v>
      </c>
      <c r="Q335" s="5">
        <v>0.33989999999999998</v>
      </c>
      <c r="R335" t="s">
        <v>42</v>
      </c>
      <c r="S335" s="3">
        <v>2.4799912431506601</v>
      </c>
      <c r="T335" s="3">
        <v>7.2004481446425501</v>
      </c>
      <c r="U335" s="3">
        <v>0.65992689258153903</v>
      </c>
      <c r="V335" s="3">
        <v>0</v>
      </c>
      <c r="W335" s="3">
        <v>0</v>
      </c>
      <c r="X335" s="3">
        <v>0.103551077086528</v>
      </c>
      <c r="Y335" s="3">
        <v>0</v>
      </c>
      <c r="Z335" s="3">
        <v>0</v>
      </c>
      <c r="AA335" s="3">
        <v>0</v>
      </c>
      <c r="AB335" s="3">
        <v>0</v>
      </c>
      <c r="AC335" s="3">
        <v>6.3037725279607502</v>
      </c>
      <c r="AD335" s="3">
        <v>0</v>
      </c>
      <c r="AE335" s="3">
        <v>0</v>
      </c>
      <c r="AF335" s="3">
        <v>0</v>
      </c>
      <c r="AG335" s="3">
        <v>0</v>
      </c>
      <c r="AH335" s="2">
        <v>0</v>
      </c>
      <c r="AI335" s="3">
        <v>0</v>
      </c>
      <c r="AJ335" s="3">
        <v>0</v>
      </c>
      <c r="AL335">
        <f t="shared" si="5"/>
        <v>1</v>
      </c>
    </row>
    <row r="336" spans="1:38" ht="14.45" customHeight="1" x14ac:dyDescent="0.25">
      <c r="A336">
        <v>21458</v>
      </c>
      <c r="B336" s="1">
        <v>45930</v>
      </c>
      <c r="C336">
        <v>1</v>
      </c>
      <c r="D336" s="16" t="s">
        <v>406</v>
      </c>
      <c r="E336" t="s">
        <v>59</v>
      </c>
      <c r="F336" s="6">
        <v>683</v>
      </c>
      <c r="G336" s="6">
        <v>1</v>
      </c>
      <c r="H336" s="6">
        <v>2</v>
      </c>
      <c r="I336" s="2">
        <v>3444953</v>
      </c>
      <c r="J336" s="2">
        <v>0</v>
      </c>
      <c r="K336" s="2">
        <v>8095315</v>
      </c>
      <c r="L336" s="2">
        <v>22700</v>
      </c>
      <c r="M336" s="2">
        <v>6221324</v>
      </c>
      <c r="N336" s="2">
        <v>6221324</v>
      </c>
      <c r="O336" s="2">
        <v>0</v>
      </c>
      <c r="P336" s="2">
        <v>1864137</v>
      </c>
      <c r="Q336" s="5">
        <v>0.2303</v>
      </c>
      <c r="R336" t="s">
        <v>42</v>
      </c>
      <c r="S336" s="3">
        <v>0.37387880109256599</v>
      </c>
      <c r="T336" s="3">
        <v>2.5114937878678401</v>
      </c>
      <c r="U336" s="3">
        <v>0.71880490956072396</v>
      </c>
      <c r="V336" s="3">
        <v>4.3948059668738599</v>
      </c>
      <c r="W336" s="3">
        <v>1.8592996769476999</v>
      </c>
      <c r="X336" s="3">
        <v>0.97130497861654397</v>
      </c>
      <c r="Y336" s="3">
        <v>8.1216670234001107</v>
      </c>
      <c r="Z336" s="3">
        <v>0.87327272619984497</v>
      </c>
      <c r="AA336" s="3">
        <v>0</v>
      </c>
      <c r="AB336" s="3">
        <v>0</v>
      </c>
      <c r="AC336" s="3">
        <v>16.119817449969499</v>
      </c>
      <c r="AD336" s="3">
        <v>0</v>
      </c>
      <c r="AE336" s="3">
        <v>0</v>
      </c>
      <c r="AF336" s="3">
        <v>0</v>
      </c>
      <c r="AG336" s="3">
        <v>-9.8945517416370095</v>
      </c>
      <c r="AH336" s="2">
        <v>850000</v>
      </c>
      <c r="AI336" s="3">
        <v>0</v>
      </c>
      <c r="AJ336" s="3">
        <v>0</v>
      </c>
      <c r="AL336">
        <f t="shared" si="5"/>
        <v>1</v>
      </c>
    </row>
    <row r="337" spans="1:38" ht="14.45" customHeight="1" x14ac:dyDescent="0.25">
      <c r="A337">
        <v>66750</v>
      </c>
      <c r="B337" s="1">
        <v>45930</v>
      </c>
      <c r="C337">
        <v>2</v>
      </c>
      <c r="D337" s="16" t="s">
        <v>407</v>
      </c>
      <c r="E337" t="s">
        <v>53</v>
      </c>
      <c r="F337" s="6">
        <v>2516</v>
      </c>
      <c r="G337" s="6">
        <v>11</v>
      </c>
      <c r="H337" s="6">
        <v>0</v>
      </c>
      <c r="I337" s="2">
        <v>28553483</v>
      </c>
      <c r="J337" s="2">
        <v>0</v>
      </c>
      <c r="K337" s="2">
        <v>51513597</v>
      </c>
      <c r="L337" s="2">
        <v>150633</v>
      </c>
      <c r="M337" s="2">
        <v>43899502</v>
      </c>
      <c r="N337" s="2">
        <v>42676869</v>
      </c>
      <c r="O337" s="2">
        <v>1222633</v>
      </c>
      <c r="P337" s="2">
        <v>7339570</v>
      </c>
      <c r="Q337" s="5">
        <v>0.14249999999999999</v>
      </c>
      <c r="R337" t="s">
        <v>42</v>
      </c>
      <c r="S337" s="3">
        <v>0.38988541219515299</v>
      </c>
      <c r="T337" s="3">
        <v>3.0775796922121401</v>
      </c>
      <c r="U337" s="3">
        <v>0.87440057650459901</v>
      </c>
      <c r="V337" s="3">
        <v>2.20501996201304</v>
      </c>
      <c r="W337" s="3">
        <v>2.0886733853099502</v>
      </c>
      <c r="X337" s="3">
        <v>0.34882609592672098</v>
      </c>
      <c r="Y337" s="3">
        <v>8.5782954587257798</v>
      </c>
      <c r="Z337" s="3">
        <v>0.56485597930123999</v>
      </c>
      <c r="AA337" s="3">
        <v>0</v>
      </c>
      <c r="AB337" s="3">
        <v>0</v>
      </c>
      <c r="AC337" s="3">
        <v>17.558372015838799</v>
      </c>
      <c r="AD337" s="3">
        <v>0</v>
      </c>
      <c r="AE337" s="3">
        <v>2.37341803174801</v>
      </c>
      <c r="AF337" s="3">
        <v>0</v>
      </c>
      <c r="AG337" s="3">
        <v>0</v>
      </c>
      <c r="AH337" s="2">
        <v>5200000</v>
      </c>
      <c r="AI337" s="3">
        <v>0.15668492840861301</v>
      </c>
      <c r="AJ337" s="3">
        <v>0.15668492840861301</v>
      </c>
      <c r="AL337">
        <f t="shared" si="5"/>
        <v>1</v>
      </c>
    </row>
    <row r="338" spans="1:38" ht="14.45" customHeight="1" x14ac:dyDescent="0.25">
      <c r="A338">
        <v>4227</v>
      </c>
      <c r="B338" s="1">
        <v>45930</v>
      </c>
      <c r="C338">
        <v>1</v>
      </c>
      <c r="D338" s="16" t="s">
        <v>408</v>
      </c>
      <c r="E338" t="s">
        <v>65</v>
      </c>
      <c r="F338" s="6">
        <v>2182</v>
      </c>
      <c r="G338" s="6">
        <v>6</v>
      </c>
      <c r="H338" s="6">
        <v>0</v>
      </c>
      <c r="I338" s="2">
        <v>10947993</v>
      </c>
      <c r="J338" s="2">
        <v>67632</v>
      </c>
      <c r="K338" s="2">
        <v>38622866</v>
      </c>
      <c r="L338" s="2">
        <v>54587</v>
      </c>
      <c r="M338" s="2">
        <v>35315100</v>
      </c>
      <c r="N338" s="2">
        <v>32346012</v>
      </c>
      <c r="O338" s="2">
        <v>2969088</v>
      </c>
      <c r="P338" s="2">
        <v>2935360</v>
      </c>
      <c r="Q338" s="5">
        <v>7.5999999999999998E-2</v>
      </c>
      <c r="R338" t="s">
        <v>42</v>
      </c>
      <c r="S338" s="3">
        <v>0.188444499863544</v>
      </c>
      <c r="T338" s="3">
        <v>2.77892030764021</v>
      </c>
      <c r="U338" s="3">
        <v>0.90268930461667496</v>
      </c>
      <c r="V338" s="3">
        <v>1.4030242803407</v>
      </c>
      <c r="W338" s="3">
        <v>0.72096319389316399</v>
      </c>
      <c r="X338" s="3">
        <v>1.1041293139299599</v>
      </c>
      <c r="Y338" s="3">
        <v>5.2328504851193696</v>
      </c>
      <c r="Z338" s="3">
        <v>1.0649460372833299</v>
      </c>
      <c r="AA338" s="3">
        <v>0</v>
      </c>
      <c r="AB338" s="3">
        <v>2.3040444783604102</v>
      </c>
      <c r="AC338" s="3">
        <v>28.002631912401299</v>
      </c>
      <c r="AD338" s="3">
        <v>2.9126921399760199</v>
      </c>
      <c r="AE338" s="3">
        <v>7.6873839450443704</v>
      </c>
      <c r="AF338" s="3">
        <v>0</v>
      </c>
      <c r="AG338" s="3">
        <v>0</v>
      </c>
      <c r="AH338" s="2">
        <v>2000000</v>
      </c>
      <c r="AI338" s="3">
        <v>0</v>
      </c>
      <c r="AJ338" s="3">
        <v>0</v>
      </c>
      <c r="AL338">
        <f t="shared" si="5"/>
        <v>1</v>
      </c>
    </row>
    <row r="339" spans="1:38" ht="14.45" customHeight="1" x14ac:dyDescent="0.25">
      <c r="A339">
        <v>16271</v>
      </c>
      <c r="B339" s="1">
        <v>45930</v>
      </c>
      <c r="C339">
        <v>1</v>
      </c>
      <c r="D339" s="16" t="s">
        <v>409</v>
      </c>
      <c r="E339" t="s">
        <v>55</v>
      </c>
      <c r="F339" s="6">
        <v>1503</v>
      </c>
      <c r="G339" s="6">
        <v>3</v>
      </c>
      <c r="H339" s="6">
        <v>0</v>
      </c>
      <c r="I339" s="2">
        <v>1961235</v>
      </c>
      <c r="J339" s="2">
        <v>0</v>
      </c>
      <c r="K339" s="2">
        <v>12093985</v>
      </c>
      <c r="L339" s="2">
        <v>15485</v>
      </c>
      <c r="M339" s="2">
        <v>10553431</v>
      </c>
      <c r="N339" s="2">
        <v>9208772</v>
      </c>
      <c r="O339" s="2">
        <v>1344659</v>
      </c>
      <c r="P339" s="2">
        <v>1500214</v>
      </c>
      <c r="Q339" s="5">
        <v>0.124</v>
      </c>
      <c r="R339" t="s">
        <v>42</v>
      </c>
      <c r="S339" s="3">
        <v>0.17071847423877801</v>
      </c>
      <c r="T339" s="3">
        <v>3.9549687992281601</v>
      </c>
      <c r="U339" s="3">
        <v>0.94877681595784702</v>
      </c>
      <c r="V339" s="3">
        <v>0.63638472697050597</v>
      </c>
      <c r="W339" s="3">
        <v>0.63638472697050597</v>
      </c>
      <c r="X339" s="3">
        <v>0.60701547749249796</v>
      </c>
      <c r="Y339" s="3">
        <v>0.83194797542217302</v>
      </c>
      <c r="Z339" s="3">
        <v>1.1565016724280699</v>
      </c>
      <c r="AA339" s="3">
        <v>0</v>
      </c>
      <c r="AB339" s="3">
        <v>0</v>
      </c>
      <c r="AC339" s="3">
        <v>64.568833184430105</v>
      </c>
      <c r="AD339" s="3">
        <v>0</v>
      </c>
      <c r="AE339" s="3">
        <v>11.1184113424979</v>
      </c>
      <c r="AF339" s="3">
        <v>0</v>
      </c>
      <c r="AG339" s="3">
        <v>0</v>
      </c>
      <c r="AH339" s="2">
        <v>1470000</v>
      </c>
      <c r="AI339" s="3">
        <v>0</v>
      </c>
      <c r="AJ339" s="3">
        <v>0</v>
      </c>
      <c r="AL339">
        <f t="shared" si="5"/>
        <v>1</v>
      </c>
    </row>
    <row r="340" spans="1:38" ht="14.45" customHeight="1" x14ac:dyDescent="0.25">
      <c r="A340">
        <v>1339</v>
      </c>
      <c r="B340" s="1">
        <v>45930</v>
      </c>
      <c r="C340">
        <v>1</v>
      </c>
      <c r="D340" s="16" t="s">
        <v>410</v>
      </c>
      <c r="E340" t="s">
        <v>71</v>
      </c>
      <c r="F340" s="6">
        <v>2072</v>
      </c>
      <c r="G340" s="6">
        <v>6</v>
      </c>
      <c r="H340" s="6">
        <v>1</v>
      </c>
      <c r="I340" s="2">
        <v>16006069</v>
      </c>
      <c r="J340" s="2">
        <v>0</v>
      </c>
      <c r="K340" s="2">
        <v>29247777</v>
      </c>
      <c r="L340" s="2">
        <v>309896</v>
      </c>
      <c r="M340" s="2">
        <v>25766853</v>
      </c>
      <c r="N340" s="2">
        <v>25582429</v>
      </c>
      <c r="O340" s="2">
        <v>184424</v>
      </c>
      <c r="P340" s="2">
        <v>3340749</v>
      </c>
      <c r="Q340" s="5">
        <v>0.1142</v>
      </c>
      <c r="R340" t="s">
        <v>42</v>
      </c>
      <c r="S340" s="3">
        <v>1.4127387071730799</v>
      </c>
      <c r="T340" s="3">
        <v>4.5679688180518196</v>
      </c>
      <c r="U340" s="3">
        <v>0.70290821393105396</v>
      </c>
      <c r="V340" s="3">
        <v>0.206165548830259</v>
      </c>
      <c r="W340" s="3">
        <v>0.16997927473635199</v>
      </c>
      <c r="X340" s="3">
        <v>0.35400946978299302</v>
      </c>
      <c r="Y340" s="3">
        <v>0.987772502513658</v>
      </c>
      <c r="Z340" s="3">
        <v>0.59765040713923701</v>
      </c>
      <c r="AA340" s="3">
        <v>0</v>
      </c>
      <c r="AB340" s="3">
        <v>0</v>
      </c>
      <c r="AC340" s="3">
        <v>14.5737229875624</v>
      </c>
      <c r="AD340" s="3">
        <v>1.21915773977632</v>
      </c>
      <c r="AE340" s="3">
        <v>0.63055732406603104</v>
      </c>
      <c r="AF340" s="3">
        <v>0</v>
      </c>
      <c r="AG340" s="3">
        <v>0</v>
      </c>
      <c r="AH340" s="2">
        <v>1700000</v>
      </c>
      <c r="AI340" s="3">
        <v>2.1738238939830601</v>
      </c>
      <c r="AJ340" s="3">
        <v>2.1738238939830601</v>
      </c>
      <c r="AL340">
        <f t="shared" si="5"/>
        <v>1</v>
      </c>
    </row>
    <row r="341" spans="1:38" ht="14.45" customHeight="1" x14ac:dyDescent="0.25">
      <c r="A341">
        <v>13329</v>
      </c>
      <c r="B341" s="1">
        <v>45930</v>
      </c>
      <c r="C341">
        <v>1</v>
      </c>
      <c r="D341" s="16" t="s">
        <v>411</v>
      </c>
      <c r="E341" t="s">
        <v>139</v>
      </c>
      <c r="F341" s="6">
        <v>2099</v>
      </c>
      <c r="G341" s="6">
        <v>6</v>
      </c>
      <c r="H341" s="6">
        <v>0</v>
      </c>
      <c r="I341" s="2">
        <v>11143505</v>
      </c>
      <c r="J341" s="2">
        <v>0</v>
      </c>
      <c r="K341" s="2">
        <v>30641362</v>
      </c>
      <c r="L341" s="2">
        <v>341325</v>
      </c>
      <c r="M341" s="2">
        <v>26578166</v>
      </c>
      <c r="N341" s="2">
        <v>26092079</v>
      </c>
      <c r="O341" s="2">
        <v>486087</v>
      </c>
      <c r="P341" s="2">
        <v>3808860</v>
      </c>
      <c r="Q341" s="5">
        <v>0.12429999999999999</v>
      </c>
      <c r="R341" t="s">
        <v>42</v>
      </c>
      <c r="S341" s="3">
        <v>1.48524729416401</v>
      </c>
      <c r="T341" s="3">
        <v>3.8394289827369099</v>
      </c>
      <c r="U341" s="3">
        <v>0.68137702967811598</v>
      </c>
      <c r="V341" s="3">
        <v>0.95977881286004696</v>
      </c>
      <c r="W341" s="3">
        <v>0</v>
      </c>
      <c r="X341" s="3">
        <v>0.66409087625482299</v>
      </c>
      <c r="Y341" s="3">
        <v>2.80800554496621</v>
      </c>
      <c r="Z341" s="3">
        <v>6.7001675041876096E-2</v>
      </c>
      <c r="AA341" s="3">
        <v>0</v>
      </c>
      <c r="AB341" s="3">
        <v>0</v>
      </c>
      <c r="AC341" s="3">
        <v>27.294586317670898</v>
      </c>
      <c r="AD341" s="3">
        <v>0</v>
      </c>
      <c r="AE341" s="3">
        <v>1.5863753053797001</v>
      </c>
      <c r="AF341" s="3">
        <v>0</v>
      </c>
      <c r="AG341" s="3">
        <v>-1.8520764743256499</v>
      </c>
      <c r="AH341" s="2">
        <v>1000000</v>
      </c>
      <c r="AI341" s="3">
        <v>0</v>
      </c>
      <c r="AJ341" s="3">
        <v>0</v>
      </c>
      <c r="AL341">
        <f t="shared" si="5"/>
        <v>1</v>
      </c>
    </row>
    <row r="342" spans="1:38" ht="14.45" customHeight="1" x14ac:dyDescent="0.25">
      <c r="A342">
        <v>10939</v>
      </c>
      <c r="B342" s="1">
        <v>45930</v>
      </c>
      <c r="C342">
        <v>1</v>
      </c>
      <c r="D342" s="16" t="s">
        <v>412</v>
      </c>
      <c r="E342" t="s">
        <v>122</v>
      </c>
      <c r="F342" s="6">
        <v>15761</v>
      </c>
      <c r="G342" s="6">
        <v>40</v>
      </c>
      <c r="H342" s="6">
        <v>0</v>
      </c>
      <c r="I342" s="2">
        <v>178175620</v>
      </c>
      <c r="J342" s="2">
        <v>2188240</v>
      </c>
      <c r="K342" s="2">
        <v>279341616</v>
      </c>
      <c r="L342" s="2">
        <v>1632536</v>
      </c>
      <c r="M342" s="2">
        <v>255709398</v>
      </c>
      <c r="N342" s="2">
        <v>251848913</v>
      </c>
      <c r="O342" s="2">
        <v>3860485</v>
      </c>
      <c r="P342" s="2">
        <v>23308763</v>
      </c>
      <c r="Q342" s="5">
        <v>8.3400000000000002E-2</v>
      </c>
      <c r="R342" t="s">
        <v>42</v>
      </c>
      <c r="S342" s="3">
        <v>0.77923035523166295</v>
      </c>
      <c r="T342" s="3">
        <v>2.9226436493443901</v>
      </c>
      <c r="U342" s="3">
        <v>0.732959340701825</v>
      </c>
      <c r="V342" s="3">
        <v>1.1850201503438</v>
      </c>
      <c r="W342" s="3">
        <v>0.33578948679959703</v>
      </c>
      <c r="X342" s="3">
        <v>0.47641590920239302</v>
      </c>
      <c r="Y342" s="3">
        <v>9.0584686969445798</v>
      </c>
      <c r="Z342" s="3">
        <v>1.4756167026109499</v>
      </c>
      <c r="AA342" s="3">
        <v>8.6601378202695702</v>
      </c>
      <c r="AB342" s="3">
        <v>9.3880571869043408</v>
      </c>
      <c r="AC342" s="3">
        <v>23.2731294860126</v>
      </c>
      <c r="AD342" s="3">
        <v>0</v>
      </c>
      <c r="AE342" s="3">
        <v>1.3819942245912999</v>
      </c>
      <c r="AF342" s="3">
        <v>0</v>
      </c>
      <c r="AG342" s="3">
        <v>-2.13563885822684</v>
      </c>
      <c r="AH342" s="2">
        <v>24313120</v>
      </c>
      <c r="AI342" s="3">
        <v>0</v>
      </c>
      <c r="AJ342" s="3">
        <v>0</v>
      </c>
      <c r="AL342">
        <f t="shared" si="5"/>
        <v>1</v>
      </c>
    </row>
    <row r="343" spans="1:38" ht="14.45" customHeight="1" x14ac:dyDescent="0.25">
      <c r="A343">
        <v>5582</v>
      </c>
      <c r="B343" s="1">
        <v>45930</v>
      </c>
      <c r="C343">
        <v>1</v>
      </c>
      <c r="D343" s="16" t="s">
        <v>413</v>
      </c>
      <c r="E343" t="s">
        <v>152</v>
      </c>
      <c r="F343" s="6">
        <v>104138</v>
      </c>
      <c r="G343" s="6">
        <v>344</v>
      </c>
      <c r="H343" s="6">
        <v>1</v>
      </c>
      <c r="I343" s="2">
        <v>3708073885</v>
      </c>
      <c r="J343" s="2">
        <v>0</v>
      </c>
      <c r="K343" s="2">
        <v>6784866723</v>
      </c>
      <c r="L343" s="2">
        <v>39525820</v>
      </c>
      <c r="M343" s="2">
        <v>5855232069</v>
      </c>
      <c r="N343" s="2">
        <v>4197118714</v>
      </c>
      <c r="O343" s="2">
        <v>1658113355</v>
      </c>
      <c r="P343" s="2">
        <v>910568406</v>
      </c>
      <c r="Q343" s="5">
        <v>0.13420000000000001</v>
      </c>
      <c r="R343" t="s">
        <v>42</v>
      </c>
      <c r="S343" s="3">
        <v>0.77674470973294196</v>
      </c>
      <c r="T343" s="3">
        <v>2.1840971785683601</v>
      </c>
      <c r="U343" s="3">
        <v>0.67211517139009802</v>
      </c>
      <c r="V343" s="3">
        <v>0.524050776836126</v>
      </c>
      <c r="W343" s="3">
        <v>0.36613267213794998</v>
      </c>
      <c r="X343" s="3">
        <v>0.50856613392427097</v>
      </c>
      <c r="Y343" s="3">
        <v>2.13407250591561</v>
      </c>
      <c r="Z343" s="3">
        <v>0.22545258395446699</v>
      </c>
      <c r="AA343" s="3">
        <v>0</v>
      </c>
      <c r="AB343" s="3">
        <v>0</v>
      </c>
      <c r="AC343" s="3">
        <v>11.6200155903932</v>
      </c>
      <c r="AD343" s="3">
        <v>-8.5885485906041907</v>
      </c>
      <c r="AE343" s="3">
        <v>24.438407159556501</v>
      </c>
      <c r="AF343" s="3">
        <v>0</v>
      </c>
      <c r="AG343" s="3">
        <v>0</v>
      </c>
      <c r="AH343" s="2">
        <v>2051473894</v>
      </c>
      <c r="AI343" s="3">
        <v>0.150876308792115</v>
      </c>
      <c r="AJ343" s="3">
        <v>0.46605043311814598</v>
      </c>
      <c r="AL343">
        <f t="shared" si="5"/>
        <v>1</v>
      </c>
    </row>
    <row r="344" spans="1:38" ht="14.45" customHeight="1" x14ac:dyDescent="0.25">
      <c r="A344">
        <v>11680</v>
      </c>
      <c r="B344" s="1">
        <v>45930</v>
      </c>
      <c r="C344">
        <v>1</v>
      </c>
      <c r="D344" s="16" t="s">
        <v>414</v>
      </c>
      <c r="E344" t="s">
        <v>163</v>
      </c>
      <c r="F344" s="6">
        <v>6824</v>
      </c>
      <c r="G344" s="6">
        <v>14</v>
      </c>
      <c r="H344" s="6">
        <v>0</v>
      </c>
      <c r="I344" s="2">
        <v>25780320</v>
      </c>
      <c r="J344" s="2">
        <v>0</v>
      </c>
      <c r="K344" s="2">
        <v>64531081</v>
      </c>
      <c r="L344" s="2">
        <v>472498</v>
      </c>
      <c r="M344" s="2">
        <v>56080623</v>
      </c>
      <c r="N344" s="2">
        <v>53702670</v>
      </c>
      <c r="O344" s="2">
        <v>2377953</v>
      </c>
      <c r="P344" s="2">
        <v>8353475</v>
      </c>
      <c r="Q344" s="5">
        <v>0.12939999999999999</v>
      </c>
      <c r="R344" t="s">
        <v>42</v>
      </c>
      <c r="S344" s="3">
        <v>0.97626961081487695</v>
      </c>
      <c r="T344" s="3">
        <v>3.7387090002929502</v>
      </c>
      <c r="U344" s="3">
        <v>0.82435698182985095</v>
      </c>
      <c r="V344" s="3">
        <v>0.84879861848107396</v>
      </c>
      <c r="W344" s="3">
        <v>0.62428627728437802</v>
      </c>
      <c r="X344" s="3">
        <v>1.25791301271668</v>
      </c>
      <c r="Y344" s="3">
        <v>2.61954456079655</v>
      </c>
      <c r="Z344" s="3">
        <v>0.700223559656311</v>
      </c>
      <c r="AA344" s="3">
        <v>0</v>
      </c>
      <c r="AB344" s="3">
        <v>0</v>
      </c>
      <c r="AC344" s="3">
        <v>18.186589807785801</v>
      </c>
      <c r="AD344" s="3">
        <v>-4.6322039630213796</v>
      </c>
      <c r="AE344" s="3">
        <v>3.6849731372080998</v>
      </c>
      <c r="AF344" s="3">
        <v>0</v>
      </c>
      <c r="AG344" s="3">
        <v>0</v>
      </c>
      <c r="AH344" s="2">
        <v>7249935</v>
      </c>
      <c r="AI344" s="3">
        <v>0</v>
      </c>
      <c r="AJ344" s="3">
        <v>0</v>
      </c>
      <c r="AL344">
        <f t="shared" si="5"/>
        <v>1</v>
      </c>
    </row>
    <row r="345" spans="1:38" ht="14.45" customHeight="1" x14ac:dyDescent="0.25">
      <c r="A345">
        <v>68358</v>
      </c>
      <c r="B345" s="1">
        <v>45930</v>
      </c>
      <c r="C345">
        <v>2</v>
      </c>
      <c r="D345" s="16" t="s">
        <v>415</v>
      </c>
      <c r="E345" t="s">
        <v>55</v>
      </c>
      <c r="F345" s="6">
        <v>7778</v>
      </c>
      <c r="G345" s="6">
        <v>3</v>
      </c>
      <c r="H345" s="6">
        <v>21</v>
      </c>
      <c r="I345" s="2">
        <v>40687963</v>
      </c>
      <c r="J345" s="2">
        <v>6255917</v>
      </c>
      <c r="K345" s="2">
        <v>53077713</v>
      </c>
      <c r="L345" s="2">
        <v>535581</v>
      </c>
      <c r="M345" s="2">
        <v>47912714</v>
      </c>
      <c r="N345" s="2">
        <v>41547342</v>
      </c>
      <c r="O345" s="2">
        <v>6365372</v>
      </c>
      <c r="P345" s="2">
        <v>4710757</v>
      </c>
      <c r="Q345" s="5">
        <v>8.8800000000000004E-2</v>
      </c>
      <c r="R345" t="s">
        <v>42</v>
      </c>
      <c r="S345" s="3">
        <v>1.34540084649088</v>
      </c>
      <c r="T345" s="3">
        <v>4.0997797575289896</v>
      </c>
      <c r="U345" s="3">
        <v>0.78040590345460203</v>
      </c>
      <c r="V345" s="3">
        <v>1.13286329915312</v>
      </c>
      <c r="W345" s="3">
        <v>0.37324552226907998</v>
      </c>
      <c r="X345" s="3">
        <v>0.23979081970753899</v>
      </c>
      <c r="Y345" s="3">
        <v>9.78481802393968</v>
      </c>
      <c r="Z345" s="3">
        <v>1.19594366680345</v>
      </c>
      <c r="AA345" s="3">
        <v>132.80067301285101</v>
      </c>
      <c r="AB345" s="3">
        <v>132.80067301285101</v>
      </c>
      <c r="AC345" s="3">
        <v>18.640870981008501</v>
      </c>
      <c r="AD345" s="3">
        <v>0</v>
      </c>
      <c r="AE345" s="3">
        <v>11.992551374623099</v>
      </c>
      <c r="AF345" s="3">
        <v>0</v>
      </c>
      <c r="AG345" s="3">
        <v>0</v>
      </c>
      <c r="AH345" s="2">
        <v>2100000</v>
      </c>
      <c r="AI345" s="3">
        <v>0</v>
      </c>
      <c r="AJ345" s="3">
        <v>0</v>
      </c>
      <c r="AL345">
        <f t="shared" si="5"/>
        <v>1</v>
      </c>
    </row>
    <row r="346" spans="1:38" ht="14.45" customHeight="1" x14ac:dyDescent="0.25">
      <c r="A346">
        <v>12813</v>
      </c>
      <c r="B346" s="1">
        <v>45930</v>
      </c>
      <c r="C346">
        <v>1</v>
      </c>
      <c r="D346" s="16" t="s">
        <v>416</v>
      </c>
      <c r="E346" t="s">
        <v>198</v>
      </c>
      <c r="F346" s="6">
        <v>7164</v>
      </c>
      <c r="G346" s="6">
        <v>16</v>
      </c>
      <c r="H346" s="6">
        <v>1</v>
      </c>
      <c r="I346" s="2">
        <v>30838268</v>
      </c>
      <c r="J346" s="2">
        <v>0</v>
      </c>
      <c r="K346" s="2">
        <v>45813162</v>
      </c>
      <c r="L346" s="2">
        <v>-159224</v>
      </c>
      <c r="M346" s="2">
        <v>35248300</v>
      </c>
      <c r="N346" s="2">
        <v>34465202</v>
      </c>
      <c r="O346" s="2">
        <v>783098</v>
      </c>
      <c r="P346" s="2">
        <v>10682691</v>
      </c>
      <c r="Q346" s="5">
        <v>0.23319999999999999</v>
      </c>
      <c r="R346" t="s">
        <v>42</v>
      </c>
      <c r="S346" s="3">
        <v>-0.46340103454694198</v>
      </c>
      <c r="T346" s="3">
        <v>3.97167375902439</v>
      </c>
      <c r="U346" s="3">
        <v>0.83783354338166605</v>
      </c>
      <c r="V346" s="3">
        <v>3.2194188078266901</v>
      </c>
      <c r="W346" s="3">
        <v>1.59326392779257</v>
      </c>
      <c r="X346" s="3">
        <v>1.0586943469068999</v>
      </c>
      <c r="Y346" s="3">
        <v>9.2936601835623591</v>
      </c>
      <c r="Z346" s="3">
        <v>3.6873855098869699</v>
      </c>
      <c r="AA346" s="3">
        <v>0</v>
      </c>
      <c r="AB346" s="3">
        <v>0</v>
      </c>
      <c r="AC346" s="3">
        <v>25.0813881827236</v>
      </c>
      <c r="AD346" s="3">
        <v>0</v>
      </c>
      <c r="AE346" s="3">
        <v>1.70932973366911</v>
      </c>
      <c r="AF346" s="3">
        <v>0</v>
      </c>
      <c r="AG346" s="3">
        <v>0</v>
      </c>
      <c r="AH346" s="2">
        <v>3598000</v>
      </c>
      <c r="AI346" s="3">
        <v>8.4688399205780598E-2</v>
      </c>
      <c r="AJ346" s="3">
        <v>8.4688399205780598E-2</v>
      </c>
      <c r="AL346">
        <f t="shared" si="5"/>
        <v>0</v>
      </c>
    </row>
    <row r="347" spans="1:38" ht="14.45" customHeight="1" x14ac:dyDescent="0.25">
      <c r="A347">
        <v>14391</v>
      </c>
      <c r="B347" s="1">
        <v>45930</v>
      </c>
      <c r="C347">
        <v>1</v>
      </c>
      <c r="D347" s="16" t="s">
        <v>417</v>
      </c>
      <c r="E347" t="s">
        <v>73</v>
      </c>
      <c r="F347" s="6">
        <v>13795</v>
      </c>
      <c r="G347" s="6">
        <v>41</v>
      </c>
      <c r="H347" s="6">
        <v>11</v>
      </c>
      <c r="I347" s="2">
        <v>94496899</v>
      </c>
      <c r="J347" s="2">
        <v>0</v>
      </c>
      <c r="K347" s="2">
        <v>127017074</v>
      </c>
      <c r="L347" s="2">
        <v>631322</v>
      </c>
      <c r="M347" s="2">
        <v>111243161</v>
      </c>
      <c r="N347" s="2">
        <v>109727201</v>
      </c>
      <c r="O347" s="2">
        <v>1515960</v>
      </c>
      <c r="P347" s="2">
        <v>14508442</v>
      </c>
      <c r="Q347" s="5">
        <v>0.11409999999999999</v>
      </c>
      <c r="R347" t="s">
        <v>42</v>
      </c>
      <c r="S347" s="3">
        <v>0.66271615315801302</v>
      </c>
      <c r="T347" s="3">
        <v>4.9179309546998402</v>
      </c>
      <c r="U347" s="3">
        <v>0.78858420624111902</v>
      </c>
      <c r="V347" s="3">
        <v>2.0037705152631502</v>
      </c>
      <c r="W347" s="3">
        <v>0.90927216564005997</v>
      </c>
      <c r="X347" s="3">
        <v>2.2794282381689599</v>
      </c>
      <c r="Y347" s="3">
        <v>13.051029187007099</v>
      </c>
      <c r="Z347" s="3">
        <v>4.9791838434478404</v>
      </c>
      <c r="AA347" s="3">
        <v>0</v>
      </c>
      <c r="AB347" s="3">
        <v>0</v>
      </c>
      <c r="AC347" s="3">
        <v>17.297002921040399</v>
      </c>
      <c r="AD347" s="3">
        <v>0</v>
      </c>
      <c r="AE347" s="3">
        <v>1.1935088348831</v>
      </c>
      <c r="AF347" s="3">
        <v>0</v>
      </c>
      <c r="AG347" s="3">
        <v>0</v>
      </c>
      <c r="AH347" s="2">
        <v>4700000</v>
      </c>
      <c r="AI347" s="3">
        <v>0</v>
      </c>
      <c r="AJ347" s="3">
        <v>0</v>
      </c>
      <c r="AL347">
        <f t="shared" si="5"/>
        <v>1</v>
      </c>
    </row>
    <row r="348" spans="1:38" ht="14.45" customHeight="1" x14ac:dyDescent="0.25">
      <c r="A348">
        <v>7672</v>
      </c>
      <c r="B348" s="1">
        <v>45930</v>
      </c>
      <c r="C348">
        <v>1</v>
      </c>
      <c r="D348" s="16" t="s">
        <v>418</v>
      </c>
      <c r="E348" t="s">
        <v>84</v>
      </c>
      <c r="F348" s="6">
        <v>4848</v>
      </c>
      <c r="G348" s="6">
        <v>10</v>
      </c>
      <c r="H348" s="6">
        <v>3</v>
      </c>
      <c r="I348" s="2">
        <v>20268505</v>
      </c>
      <c r="J348" s="2">
        <v>0</v>
      </c>
      <c r="K348" s="2">
        <v>60455477</v>
      </c>
      <c r="L348" s="2">
        <v>428308</v>
      </c>
      <c r="M348" s="2">
        <v>54591014</v>
      </c>
      <c r="N348" s="2">
        <v>53411295</v>
      </c>
      <c r="O348" s="2">
        <v>1179719</v>
      </c>
      <c r="P348" s="2">
        <v>5952531</v>
      </c>
      <c r="Q348" s="5">
        <v>9.8500000000000004E-2</v>
      </c>
      <c r="R348" t="s">
        <v>42</v>
      </c>
      <c r="S348" s="3">
        <v>0.94462464225256804</v>
      </c>
      <c r="T348" s="3">
        <v>2.6141574126250502</v>
      </c>
      <c r="U348" s="3">
        <v>0.71237968081503</v>
      </c>
      <c r="V348" s="3">
        <v>0.35320315928579799</v>
      </c>
      <c r="W348" s="3">
        <v>0.109786094238327</v>
      </c>
      <c r="X348" s="3">
        <v>0.57196621063073005</v>
      </c>
      <c r="Y348" s="3">
        <v>1.20266488322362</v>
      </c>
      <c r="Z348" s="3">
        <v>-7.7244452821833301E-2</v>
      </c>
      <c r="AA348" s="3">
        <v>0</v>
      </c>
      <c r="AB348" s="3">
        <v>0</v>
      </c>
      <c r="AC348" s="3">
        <v>14.81026938221</v>
      </c>
      <c r="AD348" s="3">
        <v>-8.1545648397295203</v>
      </c>
      <c r="AE348" s="3">
        <v>1.9513848182853599</v>
      </c>
      <c r="AF348" s="3">
        <v>0</v>
      </c>
      <c r="AG348" s="3">
        <v>0</v>
      </c>
      <c r="AH348" s="2">
        <v>5600000</v>
      </c>
      <c r="AI348" s="3">
        <v>1.6799576516275201E-3</v>
      </c>
      <c r="AJ348" s="3">
        <v>1.7824350683768E-2</v>
      </c>
      <c r="AL348">
        <f t="shared" si="5"/>
        <v>1</v>
      </c>
    </row>
    <row r="349" spans="1:38" ht="14.45" customHeight="1" x14ac:dyDescent="0.25">
      <c r="A349">
        <v>17040</v>
      </c>
      <c r="B349" s="1">
        <v>45930</v>
      </c>
      <c r="C349">
        <v>1</v>
      </c>
      <c r="D349" s="16" t="s">
        <v>419</v>
      </c>
      <c r="E349" t="s">
        <v>95</v>
      </c>
      <c r="F349" s="6">
        <v>4801</v>
      </c>
      <c r="G349" s="6">
        <v>12</v>
      </c>
      <c r="H349" s="6">
        <v>1</v>
      </c>
      <c r="I349" s="2">
        <v>41322098</v>
      </c>
      <c r="J349" s="2">
        <v>0</v>
      </c>
      <c r="K349" s="2">
        <v>52965761</v>
      </c>
      <c r="L349" s="2">
        <v>772970</v>
      </c>
      <c r="M349" s="2">
        <v>43812947</v>
      </c>
      <c r="N349" s="2">
        <v>43812947</v>
      </c>
      <c r="O349" s="2">
        <v>0</v>
      </c>
      <c r="P349" s="2">
        <v>8901821</v>
      </c>
      <c r="Q349" s="5">
        <v>0.16800000000000001</v>
      </c>
      <c r="R349" t="s">
        <v>42</v>
      </c>
      <c r="S349" s="3">
        <v>1.9458356629043201</v>
      </c>
      <c r="T349" s="3">
        <v>5.3641017889525502</v>
      </c>
      <c r="U349" s="3">
        <v>0.66910712570411501</v>
      </c>
      <c r="V349" s="3">
        <v>0.85137255131624701</v>
      </c>
      <c r="W349" s="3">
        <v>0.37773977497463901</v>
      </c>
      <c r="X349" s="3">
        <v>0.96168156805590999</v>
      </c>
      <c r="Y349" s="3">
        <v>3.95205655112589</v>
      </c>
      <c r="Z349" s="3">
        <v>1.2122800492168999</v>
      </c>
      <c r="AA349" s="3">
        <v>0</v>
      </c>
      <c r="AB349" s="3">
        <v>0</v>
      </c>
      <c r="AC349" s="3">
        <v>18.6178218037875</v>
      </c>
      <c r="AD349" s="3">
        <v>0</v>
      </c>
      <c r="AE349" s="3">
        <v>0</v>
      </c>
      <c r="AF349" s="3">
        <v>0</v>
      </c>
      <c r="AG349" s="3">
        <v>0</v>
      </c>
      <c r="AH349" s="2">
        <v>5500000</v>
      </c>
      <c r="AI349" s="3">
        <v>0</v>
      </c>
      <c r="AJ349" s="3">
        <v>0</v>
      </c>
      <c r="AL349">
        <f t="shared" si="5"/>
        <v>1</v>
      </c>
    </row>
    <row r="350" spans="1:38" ht="14.45" customHeight="1" x14ac:dyDescent="0.25">
      <c r="A350">
        <v>9589</v>
      </c>
      <c r="B350" s="1">
        <v>45930</v>
      </c>
      <c r="C350">
        <v>1</v>
      </c>
      <c r="D350" s="16" t="s">
        <v>420</v>
      </c>
      <c r="E350" t="s">
        <v>80</v>
      </c>
      <c r="F350" s="6">
        <v>160712</v>
      </c>
      <c r="G350" s="6">
        <v>477</v>
      </c>
      <c r="H350" s="6">
        <v>10</v>
      </c>
      <c r="I350" s="2">
        <v>1388962256</v>
      </c>
      <c r="J350" s="2">
        <v>57872854</v>
      </c>
      <c r="K350" s="2">
        <v>2366132770</v>
      </c>
      <c r="L350" s="2">
        <v>8089335</v>
      </c>
      <c r="M350" s="2">
        <v>2143481958</v>
      </c>
      <c r="N350" s="2">
        <v>1932986933</v>
      </c>
      <c r="O350" s="2">
        <v>210495025</v>
      </c>
      <c r="P350" s="2">
        <v>212135679</v>
      </c>
      <c r="Q350" s="5">
        <v>8.9599999999999999E-2</v>
      </c>
      <c r="R350" t="s">
        <v>42</v>
      </c>
      <c r="S350" s="3">
        <v>0.45584001611202901</v>
      </c>
      <c r="T350" s="3">
        <v>2.90116371336733</v>
      </c>
      <c r="U350" s="3">
        <v>0.80523324241062899</v>
      </c>
      <c r="V350" s="3">
        <v>3.6942498457639901</v>
      </c>
      <c r="W350" s="3">
        <v>1.5512808146458399</v>
      </c>
      <c r="X350" s="3">
        <v>1.18154650560929</v>
      </c>
      <c r="Y350" s="3">
        <v>24.188168742703599</v>
      </c>
      <c r="Z350" s="3">
        <v>4.9139428356132404</v>
      </c>
      <c r="AA350" s="3">
        <v>23.987401949485399</v>
      </c>
      <c r="AB350" s="3">
        <v>27.281056290394201</v>
      </c>
      <c r="AC350" s="3">
        <v>21.572284466522099</v>
      </c>
      <c r="AD350" s="3">
        <v>-8.2568609309705003</v>
      </c>
      <c r="AE350" s="3">
        <v>8.8961628725508906</v>
      </c>
      <c r="AF350" s="3">
        <v>0</v>
      </c>
      <c r="AG350" s="3">
        <v>-0.34196510620921999</v>
      </c>
      <c r="AH350" s="2">
        <v>635568196</v>
      </c>
      <c r="AI350" s="3">
        <v>0.117849105430303</v>
      </c>
      <c r="AJ350" s="3">
        <v>0.117849105430303</v>
      </c>
      <c r="AL350">
        <f t="shared" si="5"/>
        <v>1</v>
      </c>
    </row>
    <row r="351" spans="1:38" ht="14.45" customHeight="1" x14ac:dyDescent="0.25">
      <c r="A351">
        <v>12292</v>
      </c>
      <c r="B351" s="1">
        <v>45930</v>
      </c>
      <c r="C351">
        <v>1</v>
      </c>
      <c r="D351" s="16" t="s">
        <v>421</v>
      </c>
      <c r="E351" t="s">
        <v>80</v>
      </c>
      <c r="F351" s="6">
        <v>1510</v>
      </c>
      <c r="G351" s="6">
        <v>4</v>
      </c>
      <c r="H351" s="6">
        <v>0</v>
      </c>
      <c r="I351" s="2">
        <v>7640179</v>
      </c>
      <c r="J351" s="2">
        <v>0</v>
      </c>
      <c r="K351" s="2">
        <v>15687361</v>
      </c>
      <c r="L351" s="2">
        <v>236015</v>
      </c>
      <c r="M351" s="2">
        <v>10604959</v>
      </c>
      <c r="N351" s="2">
        <v>10576507</v>
      </c>
      <c r="O351" s="2">
        <v>28452</v>
      </c>
      <c r="P351" s="2">
        <v>5080526</v>
      </c>
      <c r="Q351" s="5">
        <v>0.32390000000000002</v>
      </c>
      <c r="R351" t="s">
        <v>42</v>
      </c>
      <c r="S351" s="3">
        <v>2.0059885577100398</v>
      </c>
      <c r="T351" s="3">
        <v>4.9817004487455403</v>
      </c>
      <c r="U351" s="3">
        <v>0.71816845764854598</v>
      </c>
      <c r="V351" s="3">
        <v>1.5107237670740401</v>
      </c>
      <c r="W351" s="3">
        <v>0.718491019647576</v>
      </c>
      <c r="X351" s="3">
        <v>0.39815821069113699</v>
      </c>
      <c r="Y351" s="3">
        <v>2.2718513791682202</v>
      </c>
      <c r="Z351" s="3">
        <v>-0.85467528362220802</v>
      </c>
      <c r="AA351" s="3">
        <v>0</v>
      </c>
      <c r="AB351" s="3">
        <v>0</v>
      </c>
      <c r="AC351" s="3">
        <v>28.927682610223599</v>
      </c>
      <c r="AD351" s="3">
        <v>0</v>
      </c>
      <c r="AE351" s="3">
        <v>0.181368937707241</v>
      </c>
      <c r="AF351" s="3">
        <v>0</v>
      </c>
      <c r="AG351" s="3">
        <v>0</v>
      </c>
      <c r="AH351" s="2">
        <v>1000000</v>
      </c>
      <c r="AI351" s="3">
        <v>0</v>
      </c>
      <c r="AJ351" s="3">
        <v>0</v>
      </c>
      <c r="AL351">
        <f t="shared" si="5"/>
        <v>1</v>
      </c>
    </row>
    <row r="352" spans="1:38" ht="14.45" customHeight="1" x14ac:dyDescent="0.25">
      <c r="A352">
        <v>12826</v>
      </c>
      <c r="B352" s="1">
        <v>45930</v>
      </c>
      <c r="C352">
        <v>1</v>
      </c>
      <c r="D352" s="16" t="s">
        <v>422</v>
      </c>
      <c r="E352" t="s">
        <v>104</v>
      </c>
      <c r="F352" s="6">
        <v>423</v>
      </c>
      <c r="G352" s="6">
        <v>1</v>
      </c>
      <c r="H352" s="6">
        <v>0</v>
      </c>
      <c r="I352" s="2">
        <v>1534394</v>
      </c>
      <c r="J352" s="2">
        <v>0</v>
      </c>
      <c r="K352" s="2">
        <v>3383703</v>
      </c>
      <c r="L352" s="2">
        <v>-1284</v>
      </c>
      <c r="M352" s="2">
        <v>2692226</v>
      </c>
      <c r="N352" s="2">
        <v>2514093</v>
      </c>
      <c r="O352" s="2">
        <v>178133</v>
      </c>
      <c r="P352" s="2">
        <v>672092</v>
      </c>
      <c r="Q352" s="5">
        <v>0.1986</v>
      </c>
      <c r="R352" t="s">
        <v>42</v>
      </c>
      <c r="S352" s="3">
        <v>-5.0595457107198802E-2</v>
      </c>
      <c r="T352" s="3">
        <v>4.3628730614556499</v>
      </c>
      <c r="U352" s="3">
        <v>0.80554719719631096</v>
      </c>
      <c r="V352" s="3">
        <v>14.7338949448447</v>
      </c>
      <c r="W352" s="3">
        <v>10.3670895480561</v>
      </c>
      <c r="X352" s="3">
        <v>1.6130798217407001</v>
      </c>
      <c r="Y352" s="3">
        <v>33.637656749373598</v>
      </c>
      <c r="Z352" s="3">
        <v>2.5093290799473902</v>
      </c>
      <c r="AA352" s="3">
        <v>0</v>
      </c>
      <c r="AB352" s="3">
        <v>0</v>
      </c>
      <c r="AC352" s="3">
        <v>53.982515604945199</v>
      </c>
      <c r="AD352" s="3">
        <v>0</v>
      </c>
      <c r="AE352" s="3">
        <v>5.2644395799513104</v>
      </c>
      <c r="AF352" s="3">
        <v>0</v>
      </c>
      <c r="AG352" s="3">
        <v>0</v>
      </c>
      <c r="AH352" s="2">
        <v>100000</v>
      </c>
      <c r="AI352" s="3">
        <v>0</v>
      </c>
      <c r="AJ352" s="3">
        <v>0</v>
      </c>
      <c r="AL352">
        <f t="shared" si="5"/>
        <v>0</v>
      </c>
    </row>
    <row r="353" spans="1:38" ht="14.45" customHeight="1" x14ac:dyDescent="0.25">
      <c r="A353">
        <v>6339</v>
      </c>
      <c r="B353" s="1">
        <v>45930</v>
      </c>
      <c r="C353">
        <v>1</v>
      </c>
      <c r="D353" s="16" t="s">
        <v>423</v>
      </c>
      <c r="E353" t="s">
        <v>80</v>
      </c>
      <c r="F353" s="6">
        <v>5847</v>
      </c>
      <c r="G353" s="6">
        <v>12</v>
      </c>
      <c r="H353" s="6">
        <v>0</v>
      </c>
      <c r="I353" s="2">
        <v>20809972</v>
      </c>
      <c r="J353" s="2">
        <v>0</v>
      </c>
      <c r="K353" s="2">
        <v>56807019</v>
      </c>
      <c r="L353" s="2">
        <v>862966</v>
      </c>
      <c r="M353" s="2">
        <v>44064694</v>
      </c>
      <c r="N353" s="2">
        <v>43719042</v>
      </c>
      <c r="O353" s="2">
        <v>345652</v>
      </c>
      <c r="P353" s="2">
        <v>12477261</v>
      </c>
      <c r="Q353" s="5">
        <v>0.21959999999999999</v>
      </c>
      <c r="R353" t="s">
        <v>42</v>
      </c>
      <c r="S353" s="3">
        <v>2.0254914860667701</v>
      </c>
      <c r="T353" s="3">
        <v>4.23613380123561</v>
      </c>
      <c r="U353" s="3">
        <v>0.63912927445842305</v>
      </c>
      <c r="V353" s="3">
        <v>0.321062421419885</v>
      </c>
      <c r="W353" s="3">
        <v>0.27046648597124501</v>
      </c>
      <c r="X353" s="3">
        <v>0.61454671827525797</v>
      </c>
      <c r="Y353" s="3">
        <v>0.53547809891930598</v>
      </c>
      <c r="Z353" s="3">
        <v>-1.72473750448917E-2</v>
      </c>
      <c r="AA353" s="3">
        <v>0</v>
      </c>
      <c r="AB353" s="3">
        <v>0</v>
      </c>
      <c r="AC353" s="3">
        <v>60.237682952523897</v>
      </c>
      <c r="AD353" s="3">
        <v>0</v>
      </c>
      <c r="AE353" s="3">
        <v>0.60846706284658203</v>
      </c>
      <c r="AF353" s="3">
        <v>0</v>
      </c>
      <c r="AG353" s="3">
        <v>0</v>
      </c>
      <c r="AH353" s="2">
        <v>4000000</v>
      </c>
      <c r="AI353" s="3">
        <v>0.400728974091349</v>
      </c>
      <c r="AJ353" s="3">
        <v>0.400728974091349</v>
      </c>
      <c r="AL353">
        <f t="shared" si="5"/>
        <v>1</v>
      </c>
    </row>
    <row r="354" spans="1:38" ht="14.45" customHeight="1" x14ac:dyDescent="0.25">
      <c r="A354">
        <v>1257</v>
      </c>
      <c r="B354" s="1">
        <v>45930</v>
      </c>
      <c r="C354">
        <v>1</v>
      </c>
      <c r="D354" s="16" t="s">
        <v>424</v>
      </c>
      <c r="E354" t="s">
        <v>80</v>
      </c>
      <c r="F354" s="6">
        <v>6358</v>
      </c>
      <c r="G354" s="6">
        <v>12</v>
      </c>
      <c r="H354" s="6">
        <v>1</v>
      </c>
      <c r="I354" s="2">
        <v>51756296</v>
      </c>
      <c r="J354" s="2">
        <v>0</v>
      </c>
      <c r="K354" s="2">
        <v>78054068</v>
      </c>
      <c r="L354" s="2">
        <v>1055049</v>
      </c>
      <c r="M354" s="2">
        <v>61309750</v>
      </c>
      <c r="N354" s="2">
        <v>59368593</v>
      </c>
      <c r="O354" s="2">
        <v>1941157</v>
      </c>
      <c r="P354" s="2">
        <v>16931461</v>
      </c>
      <c r="Q354" s="5">
        <v>0.21690000000000001</v>
      </c>
      <c r="R354" t="s">
        <v>42</v>
      </c>
      <c r="S354" s="3">
        <v>1.80225327909879</v>
      </c>
      <c r="T354" s="3">
        <v>3.8026307610258101</v>
      </c>
      <c r="U354" s="3">
        <v>0.59087366002684005</v>
      </c>
      <c r="V354" s="3">
        <v>1.05493059240561</v>
      </c>
      <c r="W354" s="3">
        <v>0.60645375395488099</v>
      </c>
      <c r="X354" s="3">
        <v>0.17606167180124299</v>
      </c>
      <c r="Y354" s="3">
        <v>3.2247246708361401</v>
      </c>
      <c r="Z354" s="3">
        <v>0.824264367971553</v>
      </c>
      <c r="AA354" s="3">
        <v>0</v>
      </c>
      <c r="AB354" s="3">
        <v>0</v>
      </c>
      <c r="AC354" s="3">
        <v>23.635082030574001</v>
      </c>
      <c r="AD354" s="3">
        <v>0</v>
      </c>
      <c r="AE354" s="3">
        <v>2.4869389254638201</v>
      </c>
      <c r="AF354" s="3">
        <v>0</v>
      </c>
      <c r="AG354" s="3">
        <v>0</v>
      </c>
      <c r="AH354" s="2">
        <v>2000000</v>
      </c>
      <c r="AI354" s="3">
        <v>0</v>
      </c>
      <c r="AJ354" s="3">
        <v>0</v>
      </c>
      <c r="AL354">
        <f t="shared" si="5"/>
        <v>1</v>
      </c>
    </row>
    <row r="355" spans="1:38" ht="14.45" customHeight="1" x14ac:dyDescent="0.25">
      <c r="A355">
        <v>1726</v>
      </c>
      <c r="B355" s="1">
        <v>45930</v>
      </c>
      <c r="C355">
        <v>1</v>
      </c>
      <c r="D355" s="16" t="s">
        <v>425</v>
      </c>
      <c r="E355" t="s">
        <v>80</v>
      </c>
      <c r="F355" s="6">
        <v>34464</v>
      </c>
      <c r="G355" s="6">
        <v>85</v>
      </c>
      <c r="H355" s="6">
        <v>1</v>
      </c>
      <c r="I355" s="2">
        <v>396895526</v>
      </c>
      <c r="J355" s="2">
        <v>863330</v>
      </c>
      <c r="K355" s="2">
        <v>450842123</v>
      </c>
      <c r="L355" s="2">
        <v>1533488</v>
      </c>
      <c r="M355" s="2">
        <v>389804651</v>
      </c>
      <c r="N355" s="2">
        <v>353121960</v>
      </c>
      <c r="O355" s="2">
        <v>36682691</v>
      </c>
      <c r="P355" s="2">
        <v>54359116</v>
      </c>
      <c r="Q355" s="5">
        <v>0.1203</v>
      </c>
      <c r="R355" t="s">
        <v>42</v>
      </c>
      <c r="S355" s="3">
        <v>0.45351810808207599</v>
      </c>
      <c r="T355" s="3">
        <v>2.98862491160792</v>
      </c>
      <c r="U355" s="3">
        <v>0.72248133457084995</v>
      </c>
      <c r="V355" s="3">
        <v>1.6622984054498999</v>
      </c>
      <c r="W355" s="3">
        <v>0.482960596537437</v>
      </c>
      <c r="X355" s="3">
        <v>1.02180693263849</v>
      </c>
      <c r="Y355" s="3">
        <v>12.1370406391451</v>
      </c>
      <c r="Z355" s="3">
        <v>4.33591856055937</v>
      </c>
      <c r="AA355" s="3">
        <v>1.5881972767916199</v>
      </c>
      <c r="AB355" s="3">
        <v>1.5881972767916199</v>
      </c>
      <c r="AC355" s="3">
        <v>7.55052273587133</v>
      </c>
      <c r="AD355" s="3">
        <v>-0.49588186827762198</v>
      </c>
      <c r="AE355" s="3">
        <v>8.1364826240958905</v>
      </c>
      <c r="AF355" s="3">
        <v>1.10903567899311</v>
      </c>
      <c r="AG355" s="3">
        <v>0</v>
      </c>
      <c r="AH355" s="2">
        <v>140164469</v>
      </c>
      <c r="AI355" s="3">
        <v>1.2839373620424599</v>
      </c>
      <c r="AJ355" s="3">
        <v>1.2839373620424599</v>
      </c>
      <c r="AL355">
        <f t="shared" si="5"/>
        <v>1</v>
      </c>
    </row>
    <row r="356" spans="1:38" ht="14.45" customHeight="1" x14ac:dyDescent="0.25">
      <c r="A356">
        <v>17588</v>
      </c>
      <c r="B356" s="1">
        <v>45930</v>
      </c>
      <c r="C356">
        <v>1</v>
      </c>
      <c r="D356" s="16" t="s">
        <v>426</v>
      </c>
      <c r="E356" t="s">
        <v>95</v>
      </c>
      <c r="F356" s="6">
        <v>186</v>
      </c>
      <c r="G356" s="6">
        <v>1</v>
      </c>
      <c r="H356" s="6">
        <v>1</v>
      </c>
      <c r="I356" s="2">
        <v>418639</v>
      </c>
      <c r="J356" s="2">
        <v>0</v>
      </c>
      <c r="K356" s="2">
        <v>974450</v>
      </c>
      <c r="L356" s="2">
        <v>7739</v>
      </c>
      <c r="M356" s="2">
        <v>739179</v>
      </c>
      <c r="N356" s="2">
        <v>739179</v>
      </c>
      <c r="O356" s="2">
        <v>0</v>
      </c>
      <c r="P356" s="2">
        <v>233115</v>
      </c>
      <c r="Q356" s="5">
        <v>0.2392</v>
      </c>
      <c r="R356" t="s">
        <v>42</v>
      </c>
      <c r="S356" s="3">
        <v>1.0589221270118201</v>
      </c>
      <c r="T356" s="3">
        <v>6.1592351240870897</v>
      </c>
      <c r="U356" s="3">
        <v>0.81560675747390798</v>
      </c>
      <c r="V356" s="3">
        <v>6.5935089659587396</v>
      </c>
      <c r="W356" s="3">
        <v>4.1142846223118203</v>
      </c>
      <c r="X356" s="3">
        <v>0.40536118230743001</v>
      </c>
      <c r="Y356" s="3">
        <v>11.8409368766489</v>
      </c>
      <c r="Z356" s="3">
        <v>1.5451601141067699</v>
      </c>
      <c r="AA356" s="3">
        <v>0</v>
      </c>
      <c r="AB356" s="3">
        <v>0</v>
      </c>
      <c r="AC356" s="3">
        <v>56.284365539535102</v>
      </c>
      <c r="AD356" s="3">
        <v>0</v>
      </c>
      <c r="AE356" s="3">
        <v>0</v>
      </c>
      <c r="AF356" s="3">
        <v>0</v>
      </c>
      <c r="AG356" s="3">
        <v>0</v>
      </c>
      <c r="AH356" s="2">
        <v>0</v>
      </c>
      <c r="AI356" s="3">
        <v>0</v>
      </c>
      <c r="AJ356" s="3">
        <v>0</v>
      </c>
      <c r="AL356">
        <f t="shared" si="5"/>
        <v>1</v>
      </c>
    </row>
    <row r="357" spans="1:38" ht="14.45" customHeight="1" x14ac:dyDescent="0.25">
      <c r="A357">
        <v>68187</v>
      </c>
      <c r="B357" s="1">
        <v>45930</v>
      </c>
      <c r="C357">
        <v>2</v>
      </c>
      <c r="D357" s="16" t="s">
        <v>427</v>
      </c>
      <c r="E357" t="s">
        <v>67</v>
      </c>
      <c r="F357" s="6">
        <v>364451</v>
      </c>
      <c r="G357" s="6">
        <v>764</v>
      </c>
      <c r="H357" s="6">
        <v>8</v>
      </c>
      <c r="I357" s="2">
        <v>5051987780</v>
      </c>
      <c r="J357" s="2">
        <v>176084742</v>
      </c>
      <c r="K357" s="2">
        <v>6235453851</v>
      </c>
      <c r="L357" s="2">
        <v>32034887</v>
      </c>
      <c r="M357" s="2">
        <v>4839104755</v>
      </c>
      <c r="N357" s="2">
        <v>4143204659</v>
      </c>
      <c r="O357" s="2">
        <v>695900096</v>
      </c>
      <c r="P357" s="2">
        <v>623020148</v>
      </c>
      <c r="Q357" s="5">
        <v>0.1012</v>
      </c>
      <c r="R357" t="s">
        <v>42</v>
      </c>
      <c r="S357" s="3">
        <v>0.68500519268243198</v>
      </c>
      <c r="T357" s="3">
        <v>3.3480013001222</v>
      </c>
      <c r="U357" s="3">
        <v>0.69930236133851498</v>
      </c>
      <c r="V357" s="3">
        <v>1.7709551348123</v>
      </c>
      <c r="W357" s="3">
        <v>0.95381634117887804</v>
      </c>
      <c r="X357" s="3">
        <v>1.2247084255615499</v>
      </c>
      <c r="Y357" s="3">
        <v>14.3604403946179</v>
      </c>
      <c r="Z357" s="3">
        <v>6.5104875227887504</v>
      </c>
      <c r="AA357" s="3">
        <v>25.630617647376599</v>
      </c>
      <c r="AB357" s="3">
        <v>28.263089494820001</v>
      </c>
      <c r="AC357" s="3">
        <v>7.3940024899079297</v>
      </c>
      <c r="AD357" s="3">
        <v>-4.6206255275070198</v>
      </c>
      <c r="AE357" s="3">
        <v>11.160376014785101</v>
      </c>
      <c r="AF357" s="3">
        <v>12.108180383356</v>
      </c>
      <c r="AG357" s="3">
        <v>0</v>
      </c>
      <c r="AH357" s="2">
        <v>1700608992</v>
      </c>
      <c r="AI357" s="3">
        <v>2.4011644002241801</v>
      </c>
      <c r="AJ357" s="3">
        <v>3.65666601202759</v>
      </c>
      <c r="AL357">
        <f t="shared" si="5"/>
        <v>1</v>
      </c>
    </row>
    <row r="358" spans="1:38" ht="14.45" customHeight="1" x14ac:dyDescent="0.25">
      <c r="A358">
        <v>12067</v>
      </c>
      <c r="B358" s="1">
        <v>45930</v>
      </c>
      <c r="C358">
        <v>1</v>
      </c>
      <c r="D358" s="16" t="s">
        <v>428</v>
      </c>
      <c r="E358" t="s">
        <v>71</v>
      </c>
      <c r="F358" s="6">
        <v>95228</v>
      </c>
      <c r="G358" s="6">
        <v>253</v>
      </c>
      <c r="H358" s="6">
        <v>5</v>
      </c>
      <c r="I358" s="2">
        <v>1160162840</v>
      </c>
      <c r="J358" s="2">
        <v>25584676</v>
      </c>
      <c r="K358" s="2">
        <v>1817011045</v>
      </c>
      <c r="L358" s="2">
        <v>14564284</v>
      </c>
      <c r="M358" s="2">
        <v>1625632053</v>
      </c>
      <c r="N358" s="2">
        <v>1495410847</v>
      </c>
      <c r="O358" s="2">
        <v>130221206</v>
      </c>
      <c r="P358" s="2">
        <v>176141857</v>
      </c>
      <c r="Q358" s="5">
        <v>9.69E-2</v>
      </c>
      <c r="R358" t="s">
        <v>42</v>
      </c>
      <c r="S358" s="3">
        <v>1.06873567922276</v>
      </c>
      <c r="T358" s="3">
        <v>3.1228376673590001</v>
      </c>
      <c r="U358" s="3">
        <v>0.734463983273276</v>
      </c>
      <c r="V358" s="3">
        <v>0.67443480606567296</v>
      </c>
      <c r="W358" s="3">
        <v>0.32315558391785798</v>
      </c>
      <c r="X358" s="3">
        <v>0.70503378646397596</v>
      </c>
      <c r="Y358" s="3">
        <v>4.4421820760070698</v>
      </c>
      <c r="Z358" s="3">
        <v>1.8099349321609599</v>
      </c>
      <c r="AA358" s="3">
        <v>13.963837681125399</v>
      </c>
      <c r="AB358" s="3">
        <v>14.525040462131599</v>
      </c>
      <c r="AC358" s="3">
        <v>20.570890310686</v>
      </c>
      <c r="AD358" s="3">
        <v>-5.2987774507225698</v>
      </c>
      <c r="AE358" s="3">
        <v>7.1667812013767902</v>
      </c>
      <c r="AF358" s="3">
        <v>0</v>
      </c>
      <c r="AG358" s="3">
        <v>0</v>
      </c>
      <c r="AH358" s="2">
        <v>310348686</v>
      </c>
      <c r="AI358" s="3">
        <v>2.27657415920169E-2</v>
      </c>
      <c r="AJ358" s="3">
        <v>0.68686456507609095</v>
      </c>
      <c r="AL358">
        <f t="shared" si="5"/>
        <v>1</v>
      </c>
    </row>
    <row r="359" spans="1:38" ht="14.45" customHeight="1" x14ac:dyDescent="0.25">
      <c r="A359">
        <v>63375</v>
      </c>
      <c r="B359" s="1">
        <v>45930</v>
      </c>
      <c r="C359">
        <v>2</v>
      </c>
      <c r="D359" s="16" t="s">
        <v>429</v>
      </c>
      <c r="E359" t="s">
        <v>88</v>
      </c>
      <c r="F359" s="6">
        <v>5399</v>
      </c>
      <c r="G359" s="6">
        <v>21</v>
      </c>
      <c r="H359" s="6">
        <v>1</v>
      </c>
      <c r="I359" s="2">
        <v>42948847</v>
      </c>
      <c r="J359" s="2">
        <v>0</v>
      </c>
      <c r="K359" s="2">
        <v>85459840</v>
      </c>
      <c r="L359" s="2">
        <v>334252</v>
      </c>
      <c r="M359" s="2">
        <v>73978784</v>
      </c>
      <c r="N359" s="2">
        <v>70786678</v>
      </c>
      <c r="O359" s="2">
        <v>3192106</v>
      </c>
      <c r="P359" s="2">
        <v>11840716</v>
      </c>
      <c r="Q359" s="5">
        <v>0.13850000000000001</v>
      </c>
      <c r="R359" t="s">
        <v>42</v>
      </c>
      <c r="S359" s="3">
        <v>0.52149563272448596</v>
      </c>
      <c r="T359" s="3">
        <v>3.3710446138599499</v>
      </c>
      <c r="U359" s="3">
        <v>0.86216044726904395</v>
      </c>
      <c r="V359" s="3">
        <v>1.6459370841783001</v>
      </c>
      <c r="W359" s="3">
        <v>0.81815467595672597</v>
      </c>
      <c r="X359" s="3">
        <v>0.89318113708617097</v>
      </c>
      <c r="Y359" s="3">
        <v>5.9701710606014</v>
      </c>
      <c r="Z359" s="3">
        <v>0.94843926667948097</v>
      </c>
      <c r="AA359" s="3">
        <v>0</v>
      </c>
      <c r="AB359" s="3">
        <v>0</v>
      </c>
      <c r="AC359" s="3">
        <v>14.0780476537283</v>
      </c>
      <c r="AD359" s="3">
        <v>0</v>
      </c>
      <c r="AE359" s="3">
        <v>3.7352117673049698</v>
      </c>
      <c r="AF359" s="3">
        <v>0</v>
      </c>
      <c r="AG359" s="3">
        <v>0.55140246586439501</v>
      </c>
      <c r="AH359" s="2">
        <v>11409157</v>
      </c>
      <c r="AI359" s="3">
        <v>1.5588077612874101</v>
      </c>
      <c r="AJ359" s="3">
        <v>1.5588077612874101</v>
      </c>
      <c r="AL359">
        <f t="shared" si="5"/>
        <v>1</v>
      </c>
    </row>
    <row r="360" spans="1:38" ht="14.45" customHeight="1" x14ac:dyDescent="0.25">
      <c r="A360">
        <v>3541</v>
      </c>
      <c r="B360" s="1">
        <v>45930</v>
      </c>
      <c r="C360">
        <v>1</v>
      </c>
      <c r="D360" s="16" t="s">
        <v>430</v>
      </c>
      <c r="E360" t="s">
        <v>41</v>
      </c>
      <c r="F360" s="6">
        <v>9235</v>
      </c>
      <c r="G360" s="6">
        <v>26</v>
      </c>
      <c r="H360" s="6">
        <v>6</v>
      </c>
      <c r="I360" s="2">
        <v>41537997</v>
      </c>
      <c r="J360" s="2">
        <v>6111343</v>
      </c>
      <c r="K360" s="2">
        <v>92053798</v>
      </c>
      <c r="L360" s="2">
        <v>655661</v>
      </c>
      <c r="M360" s="2">
        <v>83324611</v>
      </c>
      <c r="N360" s="2">
        <v>81069173</v>
      </c>
      <c r="O360" s="2">
        <v>2255438</v>
      </c>
      <c r="P360" s="2">
        <v>8452174</v>
      </c>
      <c r="Q360" s="5">
        <v>9.1800000000000007E-2</v>
      </c>
      <c r="R360" t="s">
        <v>42</v>
      </c>
      <c r="S360" s="3">
        <v>0.94967799880094705</v>
      </c>
      <c r="T360" s="3">
        <v>4.0721984478395301</v>
      </c>
      <c r="U360" s="3">
        <v>0.82632747485192004</v>
      </c>
      <c r="V360" s="3">
        <v>0.53018685518225594</v>
      </c>
      <c r="W360" s="3">
        <v>0.371688601161967</v>
      </c>
      <c r="X360" s="3">
        <v>0.97116141637739495</v>
      </c>
      <c r="Y360" s="3">
        <v>2.6055899937696498</v>
      </c>
      <c r="Z360" s="3">
        <v>1.03905811688212</v>
      </c>
      <c r="AA360" s="3">
        <v>61.096435071024302</v>
      </c>
      <c r="AB360" s="3">
        <v>72.304983309619502</v>
      </c>
      <c r="AC360" s="3">
        <v>24.856104253297602</v>
      </c>
      <c r="AD360" s="3">
        <v>2.2380040922015998</v>
      </c>
      <c r="AE360" s="3">
        <v>2.4501303031516399</v>
      </c>
      <c r="AF360" s="3">
        <v>0</v>
      </c>
      <c r="AG360" s="3">
        <v>0</v>
      </c>
      <c r="AH360" s="2">
        <v>54846707</v>
      </c>
      <c r="AI360" s="3">
        <v>0</v>
      </c>
      <c r="AJ360" s="3">
        <v>0</v>
      </c>
      <c r="AL360">
        <f t="shared" si="5"/>
        <v>1</v>
      </c>
    </row>
    <row r="361" spans="1:38" ht="14.45" customHeight="1" x14ac:dyDescent="0.25">
      <c r="A361">
        <v>68316</v>
      </c>
      <c r="B361" s="1">
        <v>45930</v>
      </c>
      <c r="C361">
        <v>2</v>
      </c>
      <c r="D361" s="16" t="s">
        <v>431</v>
      </c>
      <c r="E361" t="s">
        <v>71</v>
      </c>
      <c r="F361" s="6">
        <v>6797</v>
      </c>
      <c r="G361" s="6">
        <v>15</v>
      </c>
      <c r="H361" s="6">
        <v>4</v>
      </c>
      <c r="I361" s="2">
        <v>31290156</v>
      </c>
      <c r="J361" s="2">
        <v>0</v>
      </c>
      <c r="K361" s="2">
        <v>77694162</v>
      </c>
      <c r="L361" s="2">
        <v>905417</v>
      </c>
      <c r="M361" s="2">
        <v>68227798</v>
      </c>
      <c r="N361" s="2">
        <v>64243245</v>
      </c>
      <c r="O361" s="2">
        <v>3984553</v>
      </c>
      <c r="P361" s="2">
        <v>9238216</v>
      </c>
      <c r="Q361" s="5">
        <v>0.11890000000000001</v>
      </c>
      <c r="R361" t="s">
        <v>42</v>
      </c>
      <c r="S361" s="3">
        <v>1.55381387171235</v>
      </c>
      <c r="T361" s="3">
        <v>5.0467060832704496</v>
      </c>
      <c r="U361" s="3">
        <v>0.70340166135356796</v>
      </c>
      <c r="V361" s="3">
        <v>2.4857977697522502</v>
      </c>
      <c r="W361" s="3">
        <v>1.6940759259877101</v>
      </c>
      <c r="X361" s="3">
        <v>1.51244372191689</v>
      </c>
      <c r="Y361" s="3">
        <v>8.4194827226382198</v>
      </c>
      <c r="Z361" s="3">
        <v>1.0599124333096299</v>
      </c>
      <c r="AA361" s="3">
        <v>0</v>
      </c>
      <c r="AB361" s="3">
        <v>0</v>
      </c>
      <c r="AC361" s="3">
        <v>25.6239908990845</v>
      </c>
      <c r="AD361" s="3">
        <v>0</v>
      </c>
      <c r="AE361" s="3">
        <v>5.1285101704295402</v>
      </c>
      <c r="AF361" s="3">
        <v>0</v>
      </c>
      <c r="AG361" s="3">
        <v>0</v>
      </c>
      <c r="AH361" s="2">
        <v>3000000</v>
      </c>
      <c r="AI361" s="3">
        <v>0</v>
      </c>
      <c r="AJ361" s="3">
        <v>0</v>
      </c>
      <c r="AL361">
        <f t="shared" si="5"/>
        <v>1</v>
      </c>
    </row>
    <row r="362" spans="1:38" ht="14.45" customHeight="1" x14ac:dyDescent="0.25">
      <c r="A362">
        <v>66549</v>
      </c>
      <c r="B362" s="1">
        <v>45930</v>
      </c>
      <c r="C362">
        <v>2</v>
      </c>
      <c r="D362" s="16" t="s">
        <v>432</v>
      </c>
      <c r="E362" t="s">
        <v>53</v>
      </c>
      <c r="F362" s="6">
        <v>3316</v>
      </c>
      <c r="G362" s="6">
        <v>10</v>
      </c>
      <c r="H362" s="6">
        <v>0</v>
      </c>
      <c r="I362" s="2">
        <v>19266849</v>
      </c>
      <c r="J362" s="2">
        <v>0</v>
      </c>
      <c r="K362" s="2">
        <v>46043038</v>
      </c>
      <c r="L362" s="2">
        <v>374403</v>
      </c>
      <c r="M362" s="2">
        <v>36767063</v>
      </c>
      <c r="N362" s="2">
        <v>35206982</v>
      </c>
      <c r="O362" s="2">
        <v>1560081</v>
      </c>
      <c r="P362" s="2">
        <v>8373972</v>
      </c>
      <c r="Q362" s="5">
        <v>0.18190000000000001</v>
      </c>
      <c r="R362" t="s">
        <v>42</v>
      </c>
      <c r="S362" s="3">
        <v>1.0842116890722999</v>
      </c>
      <c r="T362" s="3">
        <v>4.2345135146526696</v>
      </c>
      <c r="U362" s="3">
        <v>0.74889774553350796</v>
      </c>
      <c r="V362" s="3">
        <v>0.43868096957629099</v>
      </c>
      <c r="W362" s="3">
        <v>0.37963135539184401</v>
      </c>
      <c r="X362" s="3">
        <v>0.752473847695594</v>
      </c>
      <c r="Y362" s="3">
        <v>1.0093179198593001</v>
      </c>
      <c r="Z362" s="3">
        <v>0.362838566930962</v>
      </c>
      <c r="AA362" s="3">
        <v>0</v>
      </c>
      <c r="AB362" s="3">
        <v>0</v>
      </c>
      <c r="AC362" s="3">
        <v>28.678809161115701</v>
      </c>
      <c r="AD362" s="3">
        <v>0</v>
      </c>
      <c r="AE362" s="3">
        <v>3.3883103022003001</v>
      </c>
      <c r="AF362" s="3">
        <v>0</v>
      </c>
      <c r="AG362" s="3">
        <v>0</v>
      </c>
      <c r="AH362" s="2">
        <v>4000000</v>
      </c>
      <c r="AI362" s="3">
        <v>0</v>
      </c>
      <c r="AJ362" s="3">
        <v>0</v>
      </c>
      <c r="AL362">
        <f t="shared" si="5"/>
        <v>1</v>
      </c>
    </row>
    <row r="363" spans="1:38" ht="14.45" customHeight="1" x14ac:dyDescent="0.25">
      <c r="A363">
        <v>15563</v>
      </c>
      <c r="B363" s="1">
        <v>45930</v>
      </c>
      <c r="C363">
        <v>1</v>
      </c>
      <c r="D363" s="16" t="s">
        <v>433</v>
      </c>
      <c r="E363" t="s">
        <v>55</v>
      </c>
      <c r="F363" s="6">
        <v>5484</v>
      </c>
      <c r="G363" s="6">
        <v>12</v>
      </c>
      <c r="H363" s="6">
        <v>2</v>
      </c>
      <c r="I363" s="2">
        <v>35452804</v>
      </c>
      <c r="J363" s="2">
        <v>0</v>
      </c>
      <c r="K363" s="2">
        <v>85155501</v>
      </c>
      <c r="L363" s="2">
        <v>1517455</v>
      </c>
      <c r="M363" s="2">
        <v>66352292</v>
      </c>
      <c r="N363" s="2">
        <v>65247627</v>
      </c>
      <c r="O363" s="2">
        <v>1104665</v>
      </c>
      <c r="P363" s="2">
        <v>18611924</v>
      </c>
      <c r="Q363" s="5">
        <v>0.2185</v>
      </c>
      <c r="R363" t="s">
        <v>42</v>
      </c>
      <c r="S363" s="3">
        <v>2.3759749042323599</v>
      </c>
      <c r="T363" s="3">
        <v>4.0261544583009403</v>
      </c>
      <c r="U363" s="3">
        <v>0.476886674228781</v>
      </c>
      <c r="V363" s="3">
        <v>2.7763812419463401</v>
      </c>
      <c r="W363" s="3">
        <v>0.97460274228238797</v>
      </c>
      <c r="X363" s="3">
        <v>0.52411087145603497</v>
      </c>
      <c r="Y363" s="3">
        <v>5.2885719928794002</v>
      </c>
      <c r="Z363" s="3">
        <v>0.36621684034385699</v>
      </c>
      <c r="AA363" s="3">
        <v>0</v>
      </c>
      <c r="AB363" s="3">
        <v>0</v>
      </c>
      <c r="AC363" s="3">
        <v>23.8173926074371</v>
      </c>
      <c r="AD363" s="3">
        <v>0</v>
      </c>
      <c r="AE363" s="3">
        <v>1.2972326943388</v>
      </c>
      <c r="AF363" s="3">
        <v>0</v>
      </c>
      <c r="AG363" s="3">
        <v>0</v>
      </c>
      <c r="AH363" s="2">
        <v>3000000</v>
      </c>
      <c r="AI363" s="3">
        <v>0</v>
      </c>
      <c r="AJ363" s="3">
        <v>0</v>
      </c>
      <c r="AL363">
        <f t="shared" si="5"/>
        <v>1</v>
      </c>
    </row>
    <row r="364" spans="1:38" ht="14.45" customHeight="1" x14ac:dyDescent="0.25">
      <c r="A364">
        <v>11836</v>
      </c>
      <c r="B364" s="1">
        <v>45930</v>
      </c>
      <c r="C364">
        <v>1</v>
      </c>
      <c r="D364" s="16" t="s">
        <v>434</v>
      </c>
      <c r="E364" t="s">
        <v>45</v>
      </c>
      <c r="F364" s="6">
        <v>44213</v>
      </c>
      <c r="G364" s="6">
        <v>146</v>
      </c>
      <c r="H364" s="6">
        <v>10</v>
      </c>
      <c r="I364" s="2">
        <v>613895184</v>
      </c>
      <c r="J364" s="2">
        <v>84412866</v>
      </c>
      <c r="K364" s="2">
        <v>781365383</v>
      </c>
      <c r="L364" s="2">
        <v>4947566</v>
      </c>
      <c r="M364" s="2">
        <v>703592672</v>
      </c>
      <c r="N364" s="2">
        <v>659090225</v>
      </c>
      <c r="O364" s="2">
        <v>44502447</v>
      </c>
      <c r="P364" s="2">
        <v>75395387</v>
      </c>
      <c r="Q364" s="5">
        <v>9.6500000000000002E-2</v>
      </c>
      <c r="R364" t="s">
        <v>42</v>
      </c>
      <c r="S364" s="3">
        <v>0.84425990838484199</v>
      </c>
      <c r="T364" s="3">
        <v>3.7791248468110501</v>
      </c>
      <c r="U364" s="3">
        <v>0.65366022253776301</v>
      </c>
      <c r="V364" s="3">
        <v>2.5086122845361798</v>
      </c>
      <c r="W364" s="3">
        <v>1.4583510725179401</v>
      </c>
      <c r="X364" s="3">
        <v>1.2729392905613699</v>
      </c>
      <c r="Y364" s="3">
        <v>20.4259844173225</v>
      </c>
      <c r="Z364" s="3">
        <v>5.2728782995702401</v>
      </c>
      <c r="AA364" s="3">
        <v>104.25496191166199</v>
      </c>
      <c r="AB364" s="3">
        <v>111.960252952876</v>
      </c>
      <c r="AC364" s="3">
        <v>8.0187322555086897</v>
      </c>
      <c r="AD364" s="3">
        <v>-4.1088269763772196</v>
      </c>
      <c r="AE364" s="3">
        <v>5.6954720503659697</v>
      </c>
      <c r="AF364" s="3">
        <v>0</v>
      </c>
      <c r="AG364" s="3">
        <v>0</v>
      </c>
      <c r="AH364" s="2">
        <v>102266593</v>
      </c>
      <c r="AI364" s="3">
        <v>0</v>
      </c>
      <c r="AJ364" s="3">
        <v>0</v>
      </c>
      <c r="AL364">
        <f t="shared" si="5"/>
        <v>1</v>
      </c>
    </row>
    <row r="365" spans="1:38" ht="14.45" customHeight="1" x14ac:dyDescent="0.25">
      <c r="A365">
        <v>68686</v>
      </c>
      <c r="B365" s="1">
        <v>45930</v>
      </c>
      <c r="C365">
        <v>2</v>
      </c>
      <c r="D365" s="16" t="s">
        <v>435</v>
      </c>
      <c r="E365" t="s">
        <v>47</v>
      </c>
      <c r="F365" s="6">
        <v>5652</v>
      </c>
      <c r="G365" s="6">
        <v>29</v>
      </c>
      <c r="H365" s="6">
        <v>2</v>
      </c>
      <c r="I365" s="2">
        <v>50480392</v>
      </c>
      <c r="J365" s="2">
        <v>0</v>
      </c>
      <c r="K365" s="2">
        <v>91411603</v>
      </c>
      <c r="L365" s="2">
        <v>369489</v>
      </c>
      <c r="M365" s="2">
        <v>82793527</v>
      </c>
      <c r="N365" s="2">
        <v>81597771</v>
      </c>
      <c r="O365" s="2">
        <v>1195756</v>
      </c>
      <c r="P365" s="2">
        <v>8648545</v>
      </c>
      <c r="Q365" s="5">
        <v>9.4500000000000001E-2</v>
      </c>
      <c r="R365" t="s">
        <v>42</v>
      </c>
      <c r="S365" s="3">
        <v>0.53893814770976101</v>
      </c>
      <c r="T365" s="3">
        <v>3.4798937577614399</v>
      </c>
      <c r="U365" s="3">
        <v>0.82107425327822103</v>
      </c>
      <c r="V365" s="3">
        <v>1.96427357378683</v>
      </c>
      <c r="W365" s="3">
        <v>1.2290930704341601</v>
      </c>
      <c r="X365" s="3">
        <v>1.3142667354881099</v>
      </c>
      <c r="Y365" s="3">
        <v>11.4652002157588</v>
      </c>
      <c r="Z365" s="3">
        <v>1.79079833659882</v>
      </c>
      <c r="AA365" s="3">
        <v>0</v>
      </c>
      <c r="AB365" s="3">
        <v>0</v>
      </c>
      <c r="AC365" s="3">
        <v>20.618423024481899</v>
      </c>
      <c r="AD365" s="3">
        <v>-1.2600847888286399</v>
      </c>
      <c r="AE365" s="3">
        <v>1.30810089830719</v>
      </c>
      <c r="AF365" s="3">
        <v>0</v>
      </c>
      <c r="AG365" s="3">
        <v>0</v>
      </c>
      <c r="AH365" s="2">
        <v>27958000</v>
      </c>
      <c r="AI365" s="3">
        <v>0.462505542839865</v>
      </c>
      <c r="AJ365" s="3">
        <v>0.462505542839865</v>
      </c>
      <c r="AL365">
        <f t="shared" si="5"/>
        <v>1</v>
      </c>
    </row>
    <row r="366" spans="1:38" ht="14.45" customHeight="1" x14ac:dyDescent="0.25">
      <c r="A366">
        <v>67544</v>
      </c>
      <c r="B366" s="1">
        <v>45930</v>
      </c>
      <c r="C366">
        <v>2</v>
      </c>
      <c r="D366" s="16" t="s">
        <v>436</v>
      </c>
      <c r="E366" t="s">
        <v>55</v>
      </c>
      <c r="F366" s="6">
        <v>4917</v>
      </c>
      <c r="G366" s="6">
        <v>12</v>
      </c>
      <c r="H366" s="6">
        <v>0</v>
      </c>
      <c r="I366" s="2">
        <v>36617879</v>
      </c>
      <c r="J366" s="2">
        <v>0</v>
      </c>
      <c r="K366" s="2">
        <v>79337699</v>
      </c>
      <c r="L366" s="2">
        <v>436223</v>
      </c>
      <c r="M366" s="2">
        <v>62334286</v>
      </c>
      <c r="N366" s="2">
        <v>59862097</v>
      </c>
      <c r="O366" s="2">
        <v>2472189</v>
      </c>
      <c r="P366" s="2">
        <v>17699771</v>
      </c>
      <c r="Q366" s="5">
        <v>0.2228</v>
      </c>
      <c r="R366" t="s">
        <v>42</v>
      </c>
      <c r="S366" s="3">
        <v>0.73310755668205896</v>
      </c>
      <c r="T366" s="3">
        <v>3.8172084286605501</v>
      </c>
      <c r="U366" s="3">
        <v>0.83701993586898704</v>
      </c>
      <c r="V366" s="3">
        <v>2.7728421954750599</v>
      </c>
      <c r="W366" s="3">
        <v>1.0623690137814901</v>
      </c>
      <c r="X366" s="3">
        <v>1.46004633419647</v>
      </c>
      <c r="Y366" s="3">
        <v>5.7365487948968399</v>
      </c>
      <c r="Z366" s="3">
        <v>0.90136194417430604</v>
      </c>
      <c r="AA366" s="3">
        <v>0</v>
      </c>
      <c r="AB366" s="3">
        <v>0</v>
      </c>
      <c r="AC366" s="3">
        <v>23.216108145511001</v>
      </c>
      <c r="AD366" s="3">
        <v>-2.29602970569506</v>
      </c>
      <c r="AE366" s="3">
        <v>3.1160331483775399</v>
      </c>
      <c r="AF366" s="3">
        <v>0</v>
      </c>
      <c r="AG366" s="3">
        <v>-13.4345240963852</v>
      </c>
      <c r="AH366" s="2">
        <v>5000000</v>
      </c>
      <c r="AI366" s="3">
        <v>0</v>
      </c>
      <c r="AJ366" s="3">
        <v>0</v>
      </c>
      <c r="AL366">
        <f t="shared" si="5"/>
        <v>1</v>
      </c>
    </row>
    <row r="367" spans="1:38" ht="14.45" customHeight="1" x14ac:dyDescent="0.25">
      <c r="A367">
        <v>6443</v>
      </c>
      <c r="B367" s="1">
        <v>45930</v>
      </c>
      <c r="C367">
        <v>1</v>
      </c>
      <c r="D367" s="16" t="s">
        <v>437</v>
      </c>
      <c r="E367" t="s">
        <v>41</v>
      </c>
      <c r="F367" s="6">
        <v>681</v>
      </c>
      <c r="G367" s="6">
        <v>1</v>
      </c>
      <c r="H367" s="6">
        <v>1</v>
      </c>
      <c r="I367" s="2">
        <v>2155992</v>
      </c>
      <c r="J367" s="2">
        <v>0</v>
      </c>
      <c r="K367" s="2">
        <v>4001000</v>
      </c>
      <c r="L367" s="2">
        <v>-21224</v>
      </c>
      <c r="M367" s="2">
        <v>2859357</v>
      </c>
      <c r="N367" s="2">
        <v>2859357</v>
      </c>
      <c r="O367" s="2">
        <v>0</v>
      </c>
      <c r="P367" s="2">
        <v>1134101</v>
      </c>
      <c r="Q367" s="5">
        <v>0.28349999999999997</v>
      </c>
      <c r="R367" t="s">
        <v>42</v>
      </c>
      <c r="S367" s="3">
        <v>-0.70728984420561503</v>
      </c>
      <c r="T367" s="3">
        <v>3.9400816462550998</v>
      </c>
      <c r="U367" s="3">
        <v>1.1770998481333801</v>
      </c>
      <c r="V367" s="3">
        <v>1.6300617070935299</v>
      </c>
      <c r="W367" s="3">
        <v>0.796477909008939</v>
      </c>
      <c r="X367" s="3">
        <v>1.22352030990839</v>
      </c>
      <c r="Y367" s="3">
        <v>3.0988421666147898</v>
      </c>
      <c r="Z367" s="3">
        <v>0</v>
      </c>
      <c r="AA367" s="3">
        <v>0</v>
      </c>
      <c r="AB367" s="3">
        <v>0</v>
      </c>
      <c r="AC367" s="3">
        <v>20.4743564108973</v>
      </c>
      <c r="AD367" s="3">
        <v>0</v>
      </c>
      <c r="AE367" s="3">
        <v>0</v>
      </c>
      <c r="AF367" s="3">
        <v>0</v>
      </c>
      <c r="AG367" s="3">
        <v>0</v>
      </c>
      <c r="AH367" s="2">
        <v>250000</v>
      </c>
      <c r="AI367" s="3">
        <v>0</v>
      </c>
      <c r="AJ367" s="3">
        <v>0</v>
      </c>
      <c r="AL367">
        <f t="shared" si="5"/>
        <v>0</v>
      </c>
    </row>
    <row r="368" spans="1:38" ht="14.45" customHeight="1" x14ac:dyDescent="0.25">
      <c r="A368">
        <v>2641</v>
      </c>
      <c r="B368" s="1">
        <v>45930</v>
      </c>
      <c r="C368">
        <v>1</v>
      </c>
      <c r="D368" s="16" t="s">
        <v>438</v>
      </c>
      <c r="E368" t="s">
        <v>41</v>
      </c>
      <c r="F368" s="6">
        <v>1055</v>
      </c>
      <c r="G368" s="6">
        <v>0</v>
      </c>
      <c r="H368" s="6">
        <v>3</v>
      </c>
      <c r="I368" s="2">
        <v>380402</v>
      </c>
      <c r="J368" s="2">
        <v>0</v>
      </c>
      <c r="K368" s="2">
        <v>3893118</v>
      </c>
      <c r="L368" s="2">
        <v>66417</v>
      </c>
      <c r="M368" s="2">
        <v>3286332</v>
      </c>
      <c r="N368" s="2">
        <v>3286332</v>
      </c>
      <c r="O368" s="2">
        <v>0</v>
      </c>
      <c r="P368" s="2">
        <v>566727</v>
      </c>
      <c r="Q368" s="5">
        <v>0.14560000000000001</v>
      </c>
      <c r="R368" t="s">
        <v>42</v>
      </c>
      <c r="S368" s="3">
        <v>2.2746806030539002</v>
      </c>
      <c r="T368" s="3">
        <v>3.86110396174309</v>
      </c>
      <c r="U368" s="3">
        <v>0.42363364979085999</v>
      </c>
      <c r="V368" s="3">
        <v>0.624865274104763</v>
      </c>
      <c r="W368" s="3">
        <v>0.624865274104763</v>
      </c>
      <c r="X368" s="3">
        <v>1.88852845148028</v>
      </c>
      <c r="Y368" s="3">
        <v>0.419425931709624</v>
      </c>
      <c r="Z368" s="3">
        <v>0</v>
      </c>
      <c r="AA368" s="3">
        <v>0</v>
      </c>
      <c r="AB368" s="3">
        <v>0</v>
      </c>
      <c r="AC368" s="3">
        <v>89.089259560075007</v>
      </c>
      <c r="AD368" s="3">
        <v>0</v>
      </c>
      <c r="AE368" s="3">
        <v>0</v>
      </c>
      <c r="AF368" s="3">
        <v>0</v>
      </c>
      <c r="AG368" s="3">
        <v>0</v>
      </c>
      <c r="AH368" s="2">
        <v>0</v>
      </c>
      <c r="AI368" s="3">
        <v>0</v>
      </c>
      <c r="AJ368" s="3">
        <v>0</v>
      </c>
      <c r="AL368">
        <f t="shared" si="5"/>
        <v>1</v>
      </c>
    </row>
    <row r="369" spans="1:38" ht="14.45" customHeight="1" x14ac:dyDescent="0.25">
      <c r="A369">
        <v>9931</v>
      </c>
      <c r="B369" s="1">
        <v>45930</v>
      </c>
      <c r="C369">
        <v>1</v>
      </c>
      <c r="D369" s="16" t="s">
        <v>439</v>
      </c>
      <c r="E369" t="s">
        <v>80</v>
      </c>
      <c r="F369" s="6">
        <v>7766</v>
      </c>
      <c r="G369" s="6">
        <v>20</v>
      </c>
      <c r="H369" s="6">
        <v>2</v>
      </c>
      <c r="I369" s="2">
        <v>57161976</v>
      </c>
      <c r="J369" s="2">
        <v>324494</v>
      </c>
      <c r="K369" s="2">
        <v>82350080</v>
      </c>
      <c r="L369" s="2">
        <v>364149</v>
      </c>
      <c r="M369" s="2">
        <v>69756421</v>
      </c>
      <c r="N369" s="2">
        <v>66923597</v>
      </c>
      <c r="O369" s="2">
        <v>2832824</v>
      </c>
      <c r="P369" s="2">
        <v>12526961</v>
      </c>
      <c r="Q369" s="5">
        <v>0.15210000000000001</v>
      </c>
      <c r="R369" t="s">
        <v>42</v>
      </c>
      <c r="S369" s="3">
        <v>0.58959505564536197</v>
      </c>
      <c r="T369" s="3">
        <v>3.1388595291386898</v>
      </c>
      <c r="U369" s="3">
        <v>0.80712633199092998</v>
      </c>
      <c r="V369" s="3">
        <v>0.90500545327544302</v>
      </c>
      <c r="W369" s="3">
        <v>0.16900570407153201</v>
      </c>
      <c r="X369" s="3">
        <v>0.39540620499193402</v>
      </c>
      <c r="Y369" s="3">
        <v>4.1296448516124498</v>
      </c>
      <c r="Z369" s="3">
        <v>0.66962769342061501</v>
      </c>
      <c r="AA369" s="3">
        <v>2.59036489376793</v>
      </c>
      <c r="AB369" s="3">
        <v>2.59036489376793</v>
      </c>
      <c r="AC369" s="3">
        <v>9.1880675768620996</v>
      </c>
      <c r="AD369" s="3">
        <v>0</v>
      </c>
      <c r="AE369" s="3">
        <v>3.4399772289231501</v>
      </c>
      <c r="AF369" s="3">
        <v>0</v>
      </c>
      <c r="AG369" s="3">
        <v>4.76651919008928E-2</v>
      </c>
      <c r="AH369" s="2">
        <v>3000000</v>
      </c>
      <c r="AI369" s="3">
        <v>0.79827820969507302</v>
      </c>
      <c r="AJ369" s="3">
        <v>0.79827820969507302</v>
      </c>
      <c r="AL369">
        <f t="shared" si="5"/>
        <v>1</v>
      </c>
    </row>
    <row r="370" spans="1:38" ht="14.45" customHeight="1" x14ac:dyDescent="0.25">
      <c r="A370">
        <v>23582</v>
      </c>
      <c r="B370" s="1">
        <v>45930</v>
      </c>
      <c r="C370">
        <v>1</v>
      </c>
      <c r="D370" s="16" t="s">
        <v>440</v>
      </c>
      <c r="E370" t="s">
        <v>55</v>
      </c>
      <c r="F370" s="6">
        <v>2282</v>
      </c>
      <c r="G370" s="6">
        <v>8</v>
      </c>
      <c r="H370" s="6">
        <v>0</v>
      </c>
      <c r="I370" s="2">
        <v>8629790</v>
      </c>
      <c r="J370" s="2">
        <v>0</v>
      </c>
      <c r="K370" s="2">
        <v>23983462</v>
      </c>
      <c r="L370" s="2">
        <v>36027</v>
      </c>
      <c r="M370" s="2">
        <v>21462003</v>
      </c>
      <c r="N370" s="2">
        <v>20801963</v>
      </c>
      <c r="O370" s="2">
        <v>660040</v>
      </c>
      <c r="P370" s="2">
        <v>2347755</v>
      </c>
      <c r="Q370" s="5">
        <v>9.7900000000000001E-2</v>
      </c>
      <c r="R370" t="s">
        <v>42</v>
      </c>
      <c r="S370" s="3">
        <v>0.20028801513309499</v>
      </c>
      <c r="T370" s="3">
        <v>4.4454021414145002</v>
      </c>
      <c r="U370" s="3">
        <v>0.89959123043389599</v>
      </c>
      <c r="V370" s="3">
        <v>2.4914395367674098</v>
      </c>
      <c r="W370" s="3">
        <v>0.92497036428464696</v>
      </c>
      <c r="X370" s="3">
        <v>1.5322968461573201</v>
      </c>
      <c r="Y370" s="3">
        <v>9.1579402450425995</v>
      </c>
      <c r="Z370" s="3">
        <v>2.6723827656633699</v>
      </c>
      <c r="AA370" s="3">
        <v>0</v>
      </c>
      <c r="AB370" s="3">
        <v>0</v>
      </c>
      <c r="AC370" s="3">
        <v>21.045606343237701</v>
      </c>
      <c r="AD370" s="3">
        <v>0</v>
      </c>
      <c r="AE370" s="3">
        <v>2.7520630674587299</v>
      </c>
      <c r="AF370" s="3">
        <v>0</v>
      </c>
      <c r="AG370" s="3">
        <v>0</v>
      </c>
      <c r="AH370" s="2">
        <v>1000000</v>
      </c>
      <c r="AI370" s="3">
        <v>0</v>
      </c>
      <c r="AJ370" s="3">
        <v>0</v>
      </c>
      <c r="AL370">
        <f t="shared" si="5"/>
        <v>1</v>
      </c>
    </row>
    <row r="371" spans="1:38" ht="14.45" customHeight="1" x14ac:dyDescent="0.25">
      <c r="A371">
        <v>11782</v>
      </c>
      <c r="B371" s="1">
        <v>45930</v>
      </c>
      <c r="C371">
        <v>1</v>
      </c>
      <c r="D371" s="16" t="s">
        <v>441</v>
      </c>
      <c r="E371" t="s">
        <v>80</v>
      </c>
      <c r="F371" s="6">
        <v>1722</v>
      </c>
      <c r="G371" s="6">
        <v>5</v>
      </c>
      <c r="H371" s="6">
        <v>1</v>
      </c>
      <c r="I371" s="2">
        <v>12569651</v>
      </c>
      <c r="J371" s="2">
        <v>0</v>
      </c>
      <c r="K371" s="2">
        <v>17624449</v>
      </c>
      <c r="L371" s="2">
        <v>157643</v>
      </c>
      <c r="M371" s="2">
        <v>15865307</v>
      </c>
      <c r="N371" s="2">
        <v>13572362</v>
      </c>
      <c r="O371" s="2">
        <v>2292945</v>
      </c>
      <c r="P371" s="2">
        <v>1676643</v>
      </c>
      <c r="Q371" s="5">
        <v>9.5100000000000004E-2</v>
      </c>
      <c r="R371" t="s">
        <v>42</v>
      </c>
      <c r="S371" s="3">
        <v>1.19260844220813</v>
      </c>
      <c r="T371" s="3">
        <v>4.3188792266167697</v>
      </c>
      <c r="U371" s="3">
        <v>0.74493200282993999</v>
      </c>
      <c r="V371" s="3">
        <v>1.0162095988186099</v>
      </c>
      <c r="W371" s="3">
        <v>0.33965939070225598</v>
      </c>
      <c r="X371" s="3">
        <v>1.3897362782785301</v>
      </c>
      <c r="Y371" s="3">
        <v>7.6184375564744604</v>
      </c>
      <c r="Z371" s="3">
        <v>2.2853404093775498</v>
      </c>
      <c r="AA371" s="3">
        <v>0</v>
      </c>
      <c r="AB371" s="3">
        <v>0</v>
      </c>
      <c r="AC371" s="3">
        <v>20.2055224534963</v>
      </c>
      <c r="AD371" s="3">
        <v>0</v>
      </c>
      <c r="AE371" s="3">
        <v>13.010023745990599</v>
      </c>
      <c r="AF371" s="3">
        <v>0</v>
      </c>
      <c r="AG371" s="3">
        <v>0</v>
      </c>
      <c r="AH371" s="2">
        <v>3100000</v>
      </c>
      <c r="AI371" s="3">
        <v>0</v>
      </c>
      <c r="AJ371" s="3">
        <v>0</v>
      </c>
      <c r="AL371">
        <f t="shared" si="5"/>
        <v>1</v>
      </c>
    </row>
    <row r="372" spans="1:38" ht="14.45" customHeight="1" x14ac:dyDescent="0.25">
      <c r="A372">
        <v>24979</v>
      </c>
      <c r="B372" s="1">
        <v>45930</v>
      </c>
      <c r="C372">
        <v>1</v>
      </c>
      <c r="D372" s="16" t="s">
        <v>4375</v>
      </c>
      <c r="E372" t="s">
        <v>47</v>
      </c>
      <c r="F372" s="6">
        <v>156892</v>
      </c>
      <c r="G372" s="6">
        <v>481</v>
      </c>
      <c r="H372" s="6">
        <v>28</v>
      </c>
      <c r="I372" s="2">
        <v>2192690114</v>
      </c>
      <c r="J372" s="2">
        <v>286610349</v>
      </c>
      <c r="K372" s="2">
        <v>2715906644</v>
      </c>
      <c r="L372" s="2">
        <v>18215964</v>
      </c>
      <c r="M372" s="2">
        <v>2284228633</v>
      </c>
      <c r="N372" s="2">
        <v>2020495455</v>
      </c>
      <c r="O372" s="2">
        <v>263733178</v>
      </c>
      <c r="P372" s="2">
        <v>291786919</v>
      </c>
      <c r="Q372" s="5">
        <v>0.1091</v>
      </c>
      <c r="R372" t="s">
        <v>42</v>
      </c>
      <c r="S372" s="3">
        <v>0.89428523081443601</v>
      </c>
      <c r="T372" s="3">
        <v>4.0036185180941501</v>
      </c>
      <c r="U372" s="3">
        <v>0.72048486023358604</v>
      </c>
      <c r="V372" s="3">
        <v>2.1202340769982602</v>
      </c>
      <c r="W372" s="3">
        <v>0.76945004185849097</v>
      </c>
      <c r="X372" s="3">
        <v>2.0428619946794702</v>
      </c>
      <c r="Y372" s="3">
        <v>15.9329154162665</v>
      </c>
      <c r="Z372" s="3">
        <v>5.23267494386889</v>
      </c>
      <c r="AA372" s="3">
        <v>96.582952712832196</v>
      </c>
      <c r="AB372" s="3">
        <v>98.225907447208101</v>
      </c>
      <c r="AC372" s="3">
        <v>4.7132230514179598</v>
      </c>
      <c r="AD372" s="3">
        <v>-8.8346451884637105</v>
      </c>
      <c r="AE372" s="3">
        <v>9.7106864325635502</v>
      </c>
      <c r="AF372" s="3">
        <v>4.6025146069048803</v>
      </c>
      <c r="AG372" s="3">
        <v>0</v>
      </c>
      <c r="AH372" s="2">
        <v>731230824</v>
      </c>
      <c r="AI372" s="3">
        <v>12.796750151777699</v>
      </c>
      <c r="AJ372" s="3">
        <v>10.0624257251231</v>
      </c>
      <c r="AL372">
        <f t="shared" si="5"/>
        <v>1</v>
      </c>
    </row>
    <row r="373" spans="1:38" ht="14.45" customHeight="1" x14ac:dyDescent="0.25">
      <c r="A373">
        <v>67738</v>
      </c>
      <c r="B373" s="1">
        <v>45930</v>
      </c>
      <c r="C373">
        <v>2</v>
      </c>
      <c r="D373" s="16" t="s">
        <v>442</v>
      </c>
      <c r="E373" t="s">
        <v>104</v>
      </c>
      <c r="F373" s="6">
        <v>1838</v>
      </c>
      <c r="G373" s="6">
        <v>3</v>
      </c>
      <c r="H373" s="6">
        <v>0</v>
      </c>
      <c r="I373" s="2">
        <v>2712089</v>
      </c>
      <c r="J373" s="2">
        <v>0</v>
      </c>
      <c r="K373" s="2">
        <v>10473121</v>
      </c>
      <c r="L373" s="2">
        <v>56589</v>
      </c>
      <c r="M373" s="2">
        <v>8304275</v>
      </c>
      <c r="N373" s="2">
        <v>8304275</v>
      </c>
      <c r="O373" s="2">
        <v>0</v>
      </c>
      <c r="P373" s="2">
        <v>2107676</v>
      </c>
      <c r="Q373" s="5">
        <v>0.20119999999999999</v>
      </c>
      <c r="R373" t="s">
        <v>42</v>
      </c>
      <c r="S373" s="3">
        <v>0.72043472046202806</v>
      </c>
      <c r="T373" s="3">
        <v>3.7590959434791902</v>
      </c>
      <c r="U373" s="3">
        <v>0.89105423671489103</v>
      </c>
      <c r="V373" s="3">
        <v>0</v>
      </c>
      <c r="W373" s="3">
        <v>0</v>
      </c>
      <c r="X373" s="3">
        <v>1.1812665439814101</v>
      </c>
      <c r="Y373" s="3">
        <v>0</v>
      </c>
      <c r="Z373" s="3">
        <v>0.36362325139158003</v>
      </c>
      <c r="AA373" s="3">
        <v>0</v>
      </c>
      <c r="AB373" s="3">
        <v>0</v>
      </c>
      <c r="AC373" s="3">
        <v>56.337723969769797</v>
      </c>
      <c r="AD373" s="3">
        <v>0</v>
      </c>
      <c r="AE373" s="3">
        <v>0</v>
      </c>
      <c r="AF373" s="3">
        <v>0</v>
      </c>
      <c r="AG373" s="3">
        <v>-0.99910992012055</v>
      </c>
      <c r="AH373" s="2">
        <v>800000</v>
      </c>
      <c r="AI373" s="3">
        <v>0</v>
      </c>
      <c r="AJ373" s="3">
        <v>0</v>
      </c>
      <c r="AL373">
        <f t="shared" si="5"/>
        <v>1</v>
      </c>
    </row>
    <row r="374" spans="1:38" ht="14.45" customHeight="1" x14ac:dyDescent="0.25">
      <c r="A374">
        <v>12892</v>
      </c>
      <c r="B374" s="1">
        <v>45930</v>
      </c>
      <c r="C374">
        <v>1</v>
      </c>
      <c r="D374" s="16" t="s">
        <v>443</v>
      </c>
      <c r="E374" t="s">
        <v>55</v>
      </c>
      <c r="F374" s="6">
        <v>4733</v>
      </c>
      <c r="G374" s="6">
        <v>9</v>
      </c>
      <c r="H374" s="6">
        <v>0</v>
      </c>
      <c r="I374" s="2">
        <v>21749551</v>
      </c>
      <c r="J374" s="2">
        <v>0</v>
      </c>
      <c r="K374" s="2">
        <v>42035758</v>
      </c>
      <c r="L374" s="2">
        <v>411614</v>
      </c>
      <c r="M374" s="2">
        <v>36863525</v>
      </c>
      <c r="N374" s="2">
        <v>34823526</v>
      </c>
      <c r="O374" s="2">
        <v>2039999</v>
      </c>
      <c r="P374" s="2">
        <v>5228164</v>
      </c>
      <c r="Q374" s="5">
        <v>0.1239</v>
      </c>
      <c r="R374" t="s">
        <v>42</v>
      </c>
      <c r="S374" s="3">
        <v>1.3055995485240599</v>
      </c>
      <c r="T374" s="3">
        <v>4.2519006476977701</v>
      </c>
      <c r="U374" s="3">
        <v>0.71271551187641102</v>
      </c>
      <c r="V374" s="3">
        <v>3.7237918152885099</v>
      </c>
      <c r="W374" s="3">
        <v>1.4942055585423399</v>
      </c>
      <c r="X374" s="3">
        <v>3.8070211196543799</v>
      </c>
      <c r="Y374" s="3">
        <v>15.4912508482901</v>
      </c>
      <c r="Z374" s="3">
        <v>4.1104869701868596</v>
      </c>
      <c r="AA374" s="3">
        <v>0</v>
      </c>
      <c r="AB374" s="3">
        <v>0</v>
      </c>
      <c r="AC374" s="3">
        <v>45.697094364279103</v>
      </c>
      <c r="AD374" s="3">
        <v>0</v>
      </c>
      <c r="AE374" s="3">
        <v>4.8530087170070804</v>
      </c>
      <c r="AF374" s="3">
        <v>0</v>
      </c>
      <c r="AG374" s="3">
        <v>0</v>
      </c>
      <c r="AH374" s="2">
        <v>1000000</v>
      </c>
      <c r="AI374" s="3">
        <v>0</v>
      </c>
      <c r="AJ374" s="3">
        <v>0</v>
      </c>
      <c r="AL374">
        <f t="shared" si="5"/>
        <v>1</v>
      </c>
    </row>
    <row r="375" spans="1:38" ht="14.45" customHeight="1" x14ac:dyDescent="0.25">
      <c r="A375">
        <v>20394</v>
      </c>
      <c r="B375" s="1">
        <v>45930</v>
      </c>
      <c r="C375">
        <v>1</v>
      </c>
      <c r="D375" s="16" t="s">
        <v>444</v>
      </c>
      <c r="E375" t="s">
        <v>47</v>
      </c>
      <c r="F375" s="6">
        <v>9031</v>
      </c>
      <c r="G375" s="6">
        <v>32</v>
      </c>
      <c r="H375" s="6">
        <v>1</v>
      </c>
      <c r="I375" s="2">
        <v>94664886</v>
      </c>
      <c r="J375" s="2">
        <v>0</v>
      </c>
      <c r="K375" s="2">
        <v>184393640</v>
      </c>
      <c r="L375" s="2">
        <v>1902635</v>
      </c>
      <c r="M375" s="2">
        <v>159273730</v>
      </c>
      <c r="N375" s="2">
        <v>143584747</v>
      </c>
      <c r="O375" s="2">
        <v>15688983</v>
      </c>
      <c r="P375" s="2">
        <v>25326857</v>
      </c>
      <c r="Q375" s="5">
        <v>0.13739999999999999</v>
      </c>
      <c r="R375" t="s">
        <v>42</v>
      </c>
      <c r="S375" s="3">
        <v>1.3757777473597601</v>
      </c>
      <c r="T375" s="3">
        <v>3.4191078029227802</v>
      </c>
      <c r="U375" s="3">
        <v>0.66306933621034603</v>
      </c>
      <c r="V375" s="3">
        <v>1.5669326427964001</v>
      </c>
      <c r="W375" s="3">
        <v>0.89387315165625403</v>
      </c>
      <c r="X375" s="3">
        <v>0.38498012874594301</v>
      </c>
      <c r="Y375" s="3">
        <v>5.8567669884976299</v>
      </c>
      <c r="Z375" s="3">
        <v>0.60604440574683205</v>
      </c>
      <c r="AA375" s="3">
        <v>0</v>
      </c>
      <c r="AB375" s="3">
        <v>0</v>
      </c>
      <c r="AC375" s="3">
        <v>23.821381800370101</v>
      </c>
      <c r="AD375" s="3">
        <v>0</v>
      </c>
      <c r="AE375" s="3">
        <v>8.5084187285418302</v>
      </c>
      <c r="AF375" s="3">
        <v>0</v>
      </c>
      <c r="AG375" s="3">
        <v>0</v>
      </c>
      <c r="AH375" s="2">
        <v>15000000</v>
      </c>
      <c r="AI375" s="3">
        <v>0.17767700113756699</v>
      </c>
      <c r="AJ375" s="3">
        <v>0.17767700113756699</v>
      </c>
      <c r="AL375">
        <f t="shared" si="5"/>
        <v>1</v>
      </c>
    </row>
    <row r="376" spans="1:38" ht="14.45" customHeight="1" x14ac:dyDescent="0.25">
      <c r="A376">
        <v>82791</v>
      </c>
      <c r="B376" s="1">
        <v>45930</v>
      </c>
      <c r="C376">
        <v>3</v>
      </c>
      <c r="D376" s="16" t="s">
        <v>445</v>
      </c>
      <c r="E376" t="s">
        <v>95</v>
      </c>
      <c r="F376" s="6">
        <v>53277</v>
      </c>
      <c r="G376" s="6">
        <v>285</v>
      </c>
      <c r="H376" s="6">
        <v>30</v>
      </c>
      <c r="I376" s="2">
        <v>1205487394</v>
      </c>
      <c r="J376" s="2">
        <v>862764609</v>
      </c>
      <c r="K376" s="2">
        <v>1702269111</v>
      </c>
      <c r="L376" s="2">
        <v>4095075</v>
      </c>
      <c r="M376" s="2">
        <v>1397537431</v>
      </c>
      <c r="N376" s="2">
        <v>0</v>
      </c>
      <c r="O376" s="2">
        <v>0</v>
      </c>
      <c r="P376" s="2">
        <v>228791422</v>
      </c>
      <c r="Q376" s="5">
        <v>0.13439999999999999</v>
      </c>
      <c r="R376" t="s">
        <v>42</v>
      </c>
      <c r="S376" s="3">
        <v>0.32075421945431698</v>
      </c>
      <c r="T376" s="3">
        <v>2.4378895830962</v>
      </c>
      <c r="U376" s="3">
        <v>0.87650778269363705</v>
      </c>
      <c r="V376" s="3">
        <v>0.38293266466127801</v>
      </c>
      <c r="W376" s="3">
        <v>0.27573469590342298</v>
      </c>
      <c r="X376" s="3">
        <v>0.32903645610416099</v>
      </c>
      <c r="Y376" s="3">
        <v>2.01764775953882</v>
      </c>
      <c r="Z376" s="3">
        <v>0.10335046564814</v>
      </c>
      <c r="AA376" s="3">
        <v>295.41164003954702</v>
      </c>
      <c r="AB376" s="3">
        <v>377.096571828641</v>
      </c>
      <c r="AC376" s="3">
        <v>5.7572596698548697</v>
      </c>
      <c r="AD376" s="3">
        <v>-19.025904738683799</v>
      </c>
      <c r="AE376" s="3">
        <v>0</v>
      </c>
      <c r="AF376" s="3">
        <v>6.4619629933471803</v>
      </c>
      <c r="AG376" s="3">
        <v>0</v>
      </c>
      <c r="AH376" s="2">
        <v>273009450</v>
      </c>
      <c r="AI376" s="3">
        <v>2.73234632022174</v>
      </c>
      <c r="AJ376" s="3">
        <v>2.7377805274535199</v>
      </c>
      <c r="AL376">
        <f t="shared" si="5"/>
        <v>1</v>
      </c>
    </row>
    <row r="377" spans="1:38" ht="14.45" customHeight="1" x14ac:dyDescent="0.25">
      <c r="A377">
        <v>6062</v>
      </c>
      <c r="B377" s="1">
        <v>45930</v>
      </c>
      <c r="C377">
        <v>1</v>
      </c>
      <c r="D377" s="16" t="s">
        <v>445</v>
      </c>
      <c r="E377" t="s">
        <v>55</v>
      </c>
      <c r="F377" s="6">
        <v>14119</v>
      </c>
      <c r="G377" s="6">
        <v>44</v>
      </c>
      <c r="H377" s="6">
        <v>1</v>
      </c>
      <c r="I377" s="2">
        <v>100090184</v>
      </c>
      <c r="J377" s="2">
        <v>0</v>
      </c>
      <c r="K377" s="2">
        <v>199910937</v>
      </c>
      <c r="L377" s="2">
        <v>1185506</v>
      </c>
      <c r="M377" s="2">
        <v>182710324</v>
      </c>
      <c r="N377" s="2">
        <v>177313185</v>
      </c>
      <c r="O377" s="2">
        <v>5397139</v>
      </c>
      <c r="P377" s="2">
        <v>17518860</v>
      </c>
      <c r="Q377" s="5">
        <v>8.7599999999999997E-2</v>
      </c>
      <c r="R377" t="s">
        <v>42</v>
      </c>
      <c r="S377" s="3">
        <v>0.79068943920095103</v>
      </c>
      <c r="T377" s="3">
        <v>3.51243147175418</v>
      </c>
      <c r="U377" s="3">
        <v>0.82099602833142304</v>
      </c>
      <c r="V377" s="3">
        <v>0.95630656448788198</v>
      </c>
      <c r="W377" s="3">
        <v>0.40471301361580098</v>
      </c>
      <c r="X377" s="3">
        <v>0.31400182059811199</v>
      </c>
      <c r="Y377" s="3">
        <v>5.4636488903958398</v>
      </c>
      <c r="Z377" s="3">
        <v>0.93618534539347897</v>
      </c>
      <c r="AA377" s="3">
        <v>0</v>
      </c>
      <c r="AB377" s="3">
        <v>0</v>
      </c>
      <c r="AC377" s="3">
        <v>21.3003378